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nkamb\Desktop\final piz projct excel and sql\"/>
    </mc:Choice>
  </mc:AlternateContent>
  <xr:revisionPtr revIDLastSave="0" documentId="13_ncr:1_{93C977CC-567E-44C1-9D6C-D0743DEB9D75}" xr6:coauthVersionLast="47" xr6:coauthVersionMax="47" xr10:uidLastSave="{00000000-0000-0000-0000-000000000000}"/>
  <bookViews>
    <workbookView xWindow="-120" yWindow="-120" windowWidth="20730" windowHeight="11160" xr2:uid="{4EEA3B18-68A0-4D9E-BF51-C76ED0433B83}"/>
  </bookViews>
  <sheets>
    <sheet name="Dashboard" sheetId="4" r:id="rId1"/>
    <sheet name="pivot tables" sheetId="3" r:id="rId2"/>
    <sheet name="dataset" sheetId="2" r:id="rId3"/>
  </sheets>
  <definedNames>
    <definedName name="_xlcn.WorksheetConnection_pizza_salesAN1" hidden="1">dataset!$A:$O</definedName>
    <definedName name="ExternalData_1" localSheetId="2" hidden="1">dataset!$A$1:$P$48621</definedName>
    <definedName name="Timeline_order_date">#N/A</definedName>
  </definedNames>
  <calcPr calcId="191029"/>
  <pivotCaches>
    <pivotCache cacheId="52" r:id="rId4"/>
    <pivotCache cacheId="53" r:id="rId5"/>
    <pivotCache cacheId="54" r:id="rId6"/>
    <pivotCache cacheId="55" r:id="rId7"/>
    <pivotCache cacheId="56" r:id="rId8"/>
    <pivotCache cacheId="57" r:id="rId9"/>
    <pivotCache cacheId="58" r:id="rId10"/>
    <pivotCache cacheId="59" r:id="rId11"/>
    <pivotCache cacheId="60" r:id="rId12"/>
    <pivotCache cacheId="61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2" r:id="rId14"/>
      </x15:timelineCachePivotCaches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izza_sales!$A:$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A6" i="3"/>
  <c r="D6" i="3"/>
  <c r="C4" i="3"/>
  <c r="B6" i="3"/>
  <c r="E4" i="3"/>
  <c r="E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8A7AC6-BCC2-4566-989F-8DD92DE9B23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7F39B4DB-6D8D-40DE-B2FB-4B035DCB356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AA4676E-370F-4C22-A3FE-EB29C6873708}" name="WorksheetConnection_pizza_sales!$A:$N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_salesAN1"/>
        </x15:connection>
      </ext>
    </extLst>
  </connection>
</connections>
</file>

<file path=xl/sharedStrings.xml><?xml version="1.0" encoding="utf-8"?>
<sst xmlns="http://schemas.openxmlformats.org/spreadsheetml/2006/main" count="243187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Column1</t>
  </si>
  <si>
    <t>Order_day</t>
  </si>
  <si>
    <t>Order_hour</t>
  </si>
  <si>
    <t>total_revenue</t>
  </si>
  <si>
    <t>total_order</t>
  </si>
  <si>
    <t>average order value</t>
  </si>
  <si>
    <t>total pizza sold</t>
  </si>
  <si>
    <t>avg pizza per order</t>
  </si>
  <si>
    <t>Row Labels</t>
  </si>
  <si>
    <t>Friday</t>
  </si>
  <si>
    <t>Monday</t>
  </si>
  <si>
    <t>Saturday</t>
  </si>
  <si>
    <t>Sunday</t>
  </si>
  <si>
    <t>Thursday</t>
  </si>
  <si>
    <t>Tuesday</t>
  </si>
  <si>
    <t>Wednesday</t>
  </si>
  <si>
    <t>Grand Total</t>
  </si>
  <si>
    <t>Sum of Column1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quantity</t>
  </si>
  <si>
    <t>percentage of category</t>
  </si>
  <si>
    <t>percentage by size</t>
  </si>
  <si>
    <t>total order</t>
  </si>
  <si>
    <t>category</t>
  </si>
  <si>
    <t>size</t>
  </si>
  <si>
    <t>top 5</t>
  </si>
  <si>
    <t>Day of Week</t>
  </si>
  <si>
    <t>09</t>
  </si>
  <si>
    <t>Medium</t>
  </si>
  <si>
    <t>Large</t>
  </si>
  <si>
    <t>Small</t>
  </si>
  <si>
    <t>siz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_-[$$-409]* #,##0.00_ ;_-[$$-409]* \-#,##0.00\ ;_-[$$-409]* &quot;-&quot;??_ ;_-@_ "/>
  </numFmts>
  <fonts count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5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 tint="-0.14996795556505021"/>
        <name val="Aptos Narrow"/>
        <family val="2"/>
        <scheme val="minor"/>
      </font>
    </dxf>
    <dxf>
      <font>
        <color theme="5" tint="-0.24994659260841701"/>
      </font>
      <fill>
        <gradientFill degree="9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9D7A9958-7EB4-4626-8D3A-99B9C58E6472}">
      <tableStyleElement type="wholeTable" dxfId="16"/>
      <tableStyleElement type="headerRow" dxfId="15"/>
    </tableStyle>
  </tableStyles>
  <colors>
    <mruColors>
      <color rgb="FFAA5A5A"/>
      <color rgb="FFC55015"/>
      <color rgb="FFFF0066"/>
      <color rgb="FFFF6565"/>
      <color rgb="FF96B1E1"/>
      <color rgb="FFECAF42"/>
      <color rgb="FFC9D7EF"/>
      <color rgb="FFCCC200"/>
      <color rgb="FFFFF3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0" tint="-0.14996795556505021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2.xml"/><Relationship Id="rId15" Type="http://schemas.microsoft.com/office/2011/relationships/timelineCache" Target="timelineCaches/timelineCach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7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 tables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5000">
                <a:schemeClr val="accent2">
                  <a:lumMod val="75000"/>
                </a:schemeClr>
              </a:gs>
              <a:gs pos="100000">
                <a:srgbClr val="C9D7EF"/>
              </a:gs>
            </a:gsLst>
            <a:lin ang="5400000" scaled="1"/>
          </a:gradFill>
          <a:ln>
            <a:noFill/>
          </a:ln>
          <a:effectLst>
            <a:glow>
              <a:schemeClr val="accent1"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9D7E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65000">
                <a:schemeClr val="accent2">
                  <a:lumMod val="75000"/>
                </a:schemeClr>
              </a:gs>
              <a:gs pos="100000">
                <a:srgbClr val="C9D7EF"/>
              </a:gs>
            </a:gsLst>
            <a:lin ang="5400000" scaled="1"/>
          </a:gradFill>
          <a:ln>
            <a:noFill/>
          </a:ln>
          <a:effectLst>
            <a:glow>
              <a:schemeClr val="accent1">
                <a:alpha val="40000"/>
              </a:schemeClr>
            </a:glow>
          </a:effectLst>
        </c:spPr>
      </c:pivotFmt>
    </c:pivotFmts>
    <c:plotArea>
      <c:layout>
        <c:manualLayout>
          <c:layoutTarget val="inner"/>
          <c:xMode val="edge"/>
          <c:yMode val="edge"/>
          <c:x val="3.6754934967621174E-2"/>
          <c:y val="5.4682535303606145E-2"/>
          <c:w val="0.90119490050502538"/>
          <c:h val="0.795955380006685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B$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5000">
                  <a:schemeClr val="accent2">
                    <a:lumMod val="75000"/>
                  </a:schemeClr>
                </a:gs>
                <a:gs pos="100000">
                  <a:srgbClr val="C9D7EF"/>
                </a:gs>
              </a:gsLst>
              <a:lin ang="5400000" scaled="1"/>
            </a:gradFill>
            <a:ln>
              <a:noFill/>
            </a:ln>
            <a:effectLst>
              <a:glow>
                <a:schemeClr val="accent1">
                  <a:alpha val="40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9D7E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10:$A$17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 tables'!$B$10:$B$17</c:f>
              <c:numCache>
                <c:formatCode>General</c:formatCode>
                <c:ptCount val="7"/>
                <c:pt idx="0">
                  <c:v>2794.0000000000005</c:v>
                </c:pt>
                <c:pt idx="1">
                  <c:v>2973</c:v>
                </c:pt>
                <c:pt idx="2">
                  <c:v>3024.0000000000005</c:v>
                </c:pt>
                <c:pt idx="3">
                  <c:v>3239.0000000000005</c:v>
                </c:pt>
                <c:pt idx="4">
                  <c:v>3538.0000000000005</c:v>
                </c:pt>
                <c:pt idx="5">
                  <c:v>3158.0000000000005</c:v>
                </c:pt>
                <c:pt idx="6">
                  <c:v>2624.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14-40D7-8554-29266AEA42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32"/>
        <c:overlap val="-19"/>
        <c:axId val="88694288"/>
        <c:axId val="88699568"/>
      </c:barChart>
      <c:catAx>
        <c:axId val="8869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accent2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ECAF4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99568"/>
        <c:crosses val="autoZero"/>
        <c:auto val="1"/>
        <c:lblAlgn val="ctr"/>
        <c:lblOffset val="100"/>
        <c:noMultiLvlLbl val="0"/>
      </c:catAx>
      <c:valAx>
        <c:axId val="886995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694288"/>
        <c:crosses val="autoZero"/>
        <c:crossBetween val="between"/>
      </c:valAx>
      <c:spPr>
        <a:noFill/>
        <a:ln>
          <a:noFill/>
        </a:ln>
        <a:effectLst>
          <a:glow rad="1905000">
            <a:schemeClr val="accent1">
              <a:alpha val="40000"/>
            </a:schemeClr>
          </a:glow>
          <a:softEdge rad="1270000"/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 tables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6.5551991884421658E-3"/>
              <c:y val="-1.83332240938585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1.9310650564537363E-2"/>
              <c:y val="-6.43986366913547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2.0895313640591329E-2"/>
              <c:y val="-6.44517270760961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1.100700874257834E-2"/>
              <c:y val="8.674051255161565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s'!$H$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96-42F7-BA12-5A5A5CA4EA2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96-42F7-BA12-5A5A5CA4EA2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96-42F7-BA12-5A5A5CA4EA2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996-42F7-BA12-5A5A5CA4EA2F}"/>
              </c:ext>
            </c:extLst>
          </c:dPt>
          <c:dLbls>
            <c:dLbl>
              <c:idx val="0"/>
              <c:layout>
                <c:manualLayout>
                  <c:x val="1.9310650564537363E-2"/>
                  <c:y val="-6.43986366913547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96-42F7-BA12-5A5A5CA4EA2F}"/>
                </c:ext>
              </c:extLst>
            </c:dLbl>
            <c:dLbl>
              <c:idx val="1"/>
              <c:layout>
                <c:manualLayout>
                  <c:x val="-2.0895313640591329E-2"/>
                  <c:y val="-6.445172707609614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96-42F7-BA12-5A5A5CA4EA2F}"/>
                </c:ext>
              </c:extLst>
            </c:dLbl>
            <c:dLbl>
              <c:idx val="2"/>
              <c:layout>
                <c:manualLayout>
                  <c:x val="-6.5551991884421658E-3"/>
                  <c:y val="-1.83332240938585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96-42F7-BA12-5A5A5CA4EA2F}"/>
                </c:ext>
              </c:extLst>
            </c:dLbl>
            <c:dLbl>
              <c:idx val="3"/>
              <c:layout>
                <c:manualLayout>
                  <c:x val="1.100700874257834E-2"/>
                  <c:y val="8.674051255161565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96-42F7-BA12-5A5A5CA4EA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G$10:$G$14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pivot tables'!$H$10:$H$14</c:f>
              <c:numCache>
                <c:formatCode>0.00%</c:formatCode>
                <c:ptCount val="4"/>
                <c:pt idx="0">
                  <c:v>0.26905960230697634</c:v>
                </c:pt>
                <c:pt idx="1">
                  <c:v>0.25456311211146232</c:v>
                </c:pt>
                <c:pt idx="2">
                  <c:v>0.2395513753228847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A66-46C0-86E2-A03170A1ECE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 table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flat" cmpd="sng" algn="ctr">
            <a:solidFill>
              <a:schemeClr val="accent2"/>
            </a:solidFill>
            <a:prstDash val="solid"/>
            <a:miter lim="800000"/>
          </a:ln>
          <a:effectLst/>
        </c:spPr>
        <c:marker>
          <c:symbol val="circle"/>
          <c:size val="5"/>
          <c:spPr>
            <a:solidFill>
              <a:schemeClr val="lt1"/>
            </a:solidFill>
            <a:ln w="19050" cap="flat" cmpd="sng" algn="ctr">
              <a:solidFill>
                <a:schemeClr val="accent2"/>
              </a:solidFill>
              <a:prstDash val="solid"/>
              <a:miter lim="800000"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9D7E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3582644391251777"/>
          <c:w val="0.99673359821775576"/>
          <c:h val="0.70716436079184897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E$9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flat" cmpd="sng" algn="ctr">
              <a:solidFill>
                <a:schemeClr val="accent2"/>
              </a:solidFill>
              <a:prstDash val="solid"/>
              <a:miter lim="800000"/>
            </a:ln>
            <a:effectLst/>
          </c:spPr>
          <c:marker>
            <c:symbol val="circle"/>
            <c:size val="5"/>
            <c:spPr>
              <a:solidFill>
                <a:schemeClr val="lt1"/>
              </a:solidFill>
              <a:ln w="1905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C9D7E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D$10:$D$2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tables'!$E$10:$E$2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33-42BE-BCA0-CC94ECC1D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18288"/>
        <c:axId val="46516368"/>
      </c:lineChart>
      <c:catAx>
        <c:axId val="4651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ECAF4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516368"/>
        <c:crosses val="autoZero"/>
        <c:auto val="1"/>
        <c:lblAlgn val="ctr"/>
        <c:lblOffset val="100"/>
        <c:noMultiLvlLbl val="0"/>
      </c:catAx>
      <c:valAx>
        <c:axId val="46516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65182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ECAF4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 tables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3.6761801662210894E-2"/>
              <c:y val="0.217448361354979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5.4242338301058679E-2"/>
              <c:y val="-4.05900895074691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6.444802219047982E-2"/>
              <c:y val="8.10036055858241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8.5381295113321556E-2"/>
              <c:y val="-1.41622063104291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7195892547720254"/>
              <c:y val="1.83352976824555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5.8453960160739747E-3"/>
              <c:y val="-6.68507202209240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AA5A5A"/>
          </a:solidFill>
          <a:ln w="19050">
            <a:noFill/>
          </a:ln>
          <a:effectLst/>
        </c:spPr>
        <c:dLbl>
          <c:idx val="0"/>
          <c:layout>
            <c:manualLayout>
              <c:x val="-5.3808235751631163E-2"/>
              <c:y val="-6.18055519254306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0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H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20-4A2A-BA3F-91030FAD9B76}"/>
              </c:ext>
            </c:extLst>
          </c:dPt>
          <c:dPt>
            <c:idx val="1"/>
            <c:bubble3D val="0"/>
            <c:spPr>
              <a:solidFill>
                <a:srgbClr val="AA5A5A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20-4A2A-BA3F-91030FAD9B7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20-4A2A-BA3F-91030FAD9B7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D20-4A2A-BA3F-91030FAD9B7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D20-4A2A-BA3F-91030FAD9B76}"/>
              </c:ext>
            </c:extLst>
          </c:dPt>
          <c:dLbls>
            <c:dLbl>
              <c:idx val="0"/>
              <c:layout>
                <c:manualLayout>
                  <c:x val="5.8453960160739747E-3"/>
                  <c:y val="-6.685072022092401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20-4A2A-BA3F-91030FAD9B76}"/>
                </c:ext>
              </c:extLst>
            </c:dLbl>
            <c:dLbl>
              <c:idx val="1"/>
              <c:layout>
                <c:manualLayout>
                  <c:x val="-5.3808235751631163E-2"/>
                  <c:y val="-6.18055519254306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20-4A2A-BA3F-91030FAD9B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G$20:$G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vot tables'!$H$20:$H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6169-4136-B501-8CE648B992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 tables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2000">
                <a:srgbClr val="C55015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075184629907269E-2"/>
          <c:y val="9.4382198585010194E-2"/>
          <c:w val="0.91184963074018544"/>
          <c:h val="0.467397942913971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F$3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2000">
                  <a:srgbClr val="C55015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$31:$E$36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 tables'!$F$31:$F$36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96-427B-A0C3-93E2B7541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3"/>
        <c:overlap val="23"/>
        <c:axId val="94834544"/>
        <c:axId val="88740832"/>
      </c:barChart>
      <c:catAx>
        <c:axId val="9483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ECAF4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40832"/>
        <c:crosses val="autoZero"/>
        <c:auto val="1"/>
        <c:lblAlgn val="ctr"/>
        <c:lblOffset val="100"/>
        <c:noMultiLvlLbl val="0"/>
      </c:catAx>
      <c:valAx>
        <c:axId val="887408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4834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 tables!PivotTable10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4000">
                <a:srgbClr val="FF0000"/>
              </a:gs>
              <a:gs pos="0">
                <a:schemeClr val="accent4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19649650535256"/>
          <c:y val="2.2672080196086717E-2"/>
          <c:w val="0.53683653307381518"/>
          <c:h val="0.894196959084928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4000">
                  <a:srgbClr val="FF0000"/>
                </a:gs>
                <a:gs pos="0">
                  <a:schemeClr val="accent4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22:$A$27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vot tables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2-4A64-9B46-DCF16B504D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56677695"/>
        <c:axId val="56678175"/>
      </c:barChart>
      <c:catAx>
        <c:axId val="56677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78175"/>
        <c:crosses val="autoZero"/>
        <c:auto val="1"/>
        <c:lblAlgn val="ctr"/>
        <c:lblOffset val="100"/>
        <c:noMultiLvlLbl val="0"/>
      </c:catAx>
      <c:valAx>
        <c:axId val="56678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677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 tables!PivotTable9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4000">
                <a:schemeClr val="accent3">
                  <a:lumMod val="60000"/>
                  <a:lumOff val="40000"/>
                </a:schemeClr>
              </a:gs>
              <a:gs pos="0">
                <a:schemeClr val="accent4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349309047212474"/>
          <c:y val="1.8041241995086721E-2"/>
          <c:w val="0.64329405812225282"/>
          <c:h val="0.981958758004913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F$3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4000">
                  <a:schemeClr val="accent3">
                    <a:lumMod val="60000"/>
                    <a:lumOff val="40000"/>
                  </a:schemeClr>
                </a:gs>
                <a:gs pos="0">
                  <a:schemeClr val="accent4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$31:$E$36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 tables'!$F$31:$F$36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D5-48E2-97A6-FE9D161F14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56665695"/>
        <c:axId val="56670015"/>
      </c:barChart>
      <c:catAx>
        <c:axId val="5666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70015"/>
        <c:crosses val="autoZero"/>
        <c:auto val="1"/>
        <c:lblAlgn val="ctr"/>
        <c:lblOffset val="100"/>
        <c:noMultiLvlLbl val="0"/>
      </c:catAx>
      <c:valAx>
        <c:axId val="566700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66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3" Type="http://schemas.openxmlformats.org/officeDocument/2006/relationships/chart" Target="../charts/chart2.xml"/><Relationship Id="rId7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10" Type="http://schemas.openxmlformats.org/officeDocument/2006/relationships/chart" Target="../charts/chart7.xml"/><Relationship Id="rId4" Type="http://schemas.openxmlformats.org/officeDocument/2006/relationships/chart" Target="../charts/chart3.xml"/><Relationship Id="rId9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353571</xdr:colOff>
      <xdr:row>35</xdr:row>
      <xdr:rowOff>5428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68948FB-2854-6D5B-EFBE-C8402FB77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697971" cy="638840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</xdr:pic>
    <xdr:clientData/>
  </xdr:twoCellAnchor>
  <xdr:twoCellAnchor>
    <xdr:from>
      <xdr:col>3</xdr:col>
      <xdr:colOff>240195</xdr:colOff>
      <xdr:row>7</xdr:row>
      <xdr:rowOff>0</xdr:rowOff>
    </xdr:from>
    <xdr:to>
      <xdr:col>11</xdr:col>
      <xdr:colOff>0</xdr:colOff>
      <xdr:row>13</xdr:row>
      <xdr:rowOff>1822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9E713E-4CD8-4BDC-A1A7-936C99D59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39096</xdr:colOff>
      <xdr:row>16</xdr:row>
      <xdr:rowOff>164471</xdr:rowOff>
    </xdr:from>
    <xdr:to>
      <xdr:col>7</xdr:col>
      <xdr:colOff>439095</xdr:colOff>
      <xdr:row>24</xdr:row>
      <xdr:rowOff>7225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A790837-705B-4E42-96B2-DB8B79693D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46243</xdr:colOff>
      <xdr:row>7</xdr:row>
      <xdr:rowOff>22970</xdr:rowOff>
    </xdr:from>
    <xdr:to>
      <xdr:col>18</xdr:col>
      <xdr:colOff>0</xdr:colOff>
      <xdr:row>14</xdr:row>
      <xdr:rowOff>229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24BDFC-E728-4EB3-B52D-9E759BFC28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80147</xdr:colOff>
      <xdr:row>16</xdr:row>
      <xdr:rowOff>169808</xdr:rowOff>
    </xdr:from>
    <xdr:to>
      <xdr:col>12</xdr:col>
      <xdr:colOff>381985</xdr:colOff>
      <xdr:row>24</xdr:row>
      <xdr:rowOff>745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5B566EB-F5D0-41B5-8760-101EBA6D4E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459441</xdr:colOff>
      <xdr:row>16</xdr:row>
      <xdr:rowOff>100853</xdr:rowOff>
    </xdr:from>
    <xdr:to>
      <xdr:col>18</xdr:col>
      <xdr:colOff>200025</xdr:colOff>
      <xdr:row>24</xdr:row>
      <xdr:rowOff>13320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BD7A780-7673-46CA-AFAC-297AFE30FF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40195</xdr:colOff>
      <xdr:row>1</xdr:row>
      <xdr:rowOff>0</xdr:rowOff>
    </xdr:from>
    <xdr:to>
      <xdr:col>18</xdr:col>
      <xdr:colOff>0</xdr:colOff>
      <xdr:row>4</xdr:row>
      <xdr:rowOff>120099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1F30972C-C200-B61A-2688-B023C418C043}"/>
            </a:ext>
          </a:extLst>
        </xdr:cNvPr>
        <xdr:cNvGrpSpPr/>
      </xdr:nvGrpSpPr>
      <xdr:grpSpPr>
        <a:xfrm>
          <a:off x="2281266" y="176893"/>
          <a:ext cx="9965163" cy="650777"/>
          <a:chOff x="2297595" y="180975"/>
          <a:chExt cx="10046805" cy="663024"/>
        </a:xfrm>
      </xdr:grpSpPr>
      <xdr:sp macro="" textlink="'pivot tables'!A6">
        <xdr:nvSpPr>
          <xdr:cNvPr id="11" name="TextBox 10">
            <a:extLst>
              <a:ext uri="{FF2B5EF4-FFF2-40B4-BE49-F238E27FC236}">
                <a16:creationId xmlns:a16="http://schemas.microsoft.com/office/drawing/2014/main" id="{6ED96BC4-BC93-49B5-BC1B-449229D3CB72}"/>
              </a:ext>
            </a:extLst>
          </xdr:cNvPr>
          <xdr:cNvSpPr txBox="1"/>
        </xdr:nvSpPr>
        <xdr:spPr>
          <a:xfrm>
            <a:off x="2297595" y="490331"/>
            <a:ext cx="2057400" cy="35366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2747AA6C-220D-4068-991D-3C77CB3E550D}" type="TxLink">
              <a:rPr lang="en-US" sz="24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+mj-lt"/>
              </a:rPr>
              <a:pPr algn="ctr"/>
              <a:t> $8,17,860.05 </a:t>
            </a:fld>
            <a:endParaRPr lang="en-IN" sz="2400" b="1">
              <a:solidFill>
                <a:schemeClr val="accent2">
                  <a:lumMod val="60000"/>
                  <a:lumOff val="40000"/>
                </a:schemeClr>
              </a:solidFill>
              <a:latin typeface="+mj-lt"/>
            </a:endParaRPr>
          </a:p>
        </xdr:txBody>
      </xdr:sp>
      <xdr:sp macro="" textlink="'pivot tables'!B6">
        <xdr:nvSpPr>
          <xdr:cNvPr id="16" name="TextBox 15">
            <a:extLst>
              <a:ext uri="{FF2B5EF4-FFF2-40B4-BE49-F238E27FC236}">
                <a16:creationId xmlns:a16="http://schemas.microsoft.com/office/drawing/2014/main" id="{FCA20C7A-3D2F-4655-A7E8-BA323BCB5564}"/>
              </a:ext>
            </a:extLst>
          </xdr:cNvPr>
          <xdr:cNvSpPr txBox="1"/>
        </xdr:nvSpPr>
        <xdr:spPr>
          <a:xfrm>
            <a:off x="8717349" y="490331"/>
            <a:ext cx="1702173" cy="35366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A88ABC3-9DD1-4BB5-8741-695119493D31}" type="TxLink">
              <a:rPr lang="en-US" sz="24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+mj-lt"/>
                <a:ea typeface="+mn-ea"/>
                <a:cs typeface="+mn-cs"/>
              </a:rPr>
              <a:pPr marL="0" indent="0" algn="ctr"/>
              <a:t>21350</a:t>
            </a:fld>
            <a:endParaRPr lang="en-IN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+mj-lt"/>
              <a:ea typeface="+mn-ea"/>
              <a:cs typeface="+mn-cs"/>
            </a:endParaRPr>
          </a:p>
        </xdr:txBody>
      </xdr:sp>
      <xdr:sp macro="" textlink="'pivot tables'!D6">
        <xdr:nvSpPr>
          <xdr:cNvPr id="17" name="TextBox 16">
            <a:extLst>
              <a:ext uri="{FF2B5EF4-FFF2-40B4-BE49-F238E27FC236}">
                <a16:creationId xmlns:a16="http://schemas.microsoft.com/office/drawing/2014/main" id="{AE770133-5C06-4B6F-AE4F-01C0AFE7ADFE}"/>
              </a:ext>
            </a:extLst>
          </xdr:cNvPr>
          <xdr:cNvSpPr txBox="1"/>
        </xdr:nvSpPr>
        <xdr:spPr>
          <a:xfrm>
            <a:off x="6559363" y="490331"/>
            <a:ext cx="1702174" cy="35366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8DB876F2-BC26-4C67-AC33-F0561196E7C0}" type="TxLink">
              <a:rPr lang="en-US" sz="24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+mj-lt"/>
                <a:ea typeface="+mn-ea"/>
                <a:cs typeface="+mn-cs"/>
              </a:rPr>
              <a:pPr marL="0" indent="0" algn="ctr"/>
              <a:t>49574</a:t>
            </a:fld>
            <a:endParaRPr lang="en-IN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+mj-lt"/>
              <a:ea typeface="+mn-ea"/>
              <a:cs typeface="+mn-cs"/>
            </a:endParaRPr>
          </a:p>
        </xdr:txBody>
      </xdr:sp>
      <xdr:sp macro="" textlink="'pivot tables'!C4">
        <xdr:nvSpPr>
          <xdr:cNvPr id="18" name="TextBox 17">
            <a:extLst>
              <a:ext uri="{FF2B5EF4-FFF2-40B4-BE49-F238E27FC236}">
                <a16:creationId xmlns:a16="http://schemas.microsoft.com/office/drawing/2014/main" id="{0C24FE31-BDD6-4D07-9735-62BF0DFEC128}"/>
              </a:ext>
            </a:extLst>
          </xdr:cNvPr>
          <xdr:cNvSpPr txBox="1"/>
        </xdr:nvSpPr>
        <xdr:spPr>
          <a:xfrm>
            <a:off x="4612914" y="490331"/>
            <a:ext cx="1702173" cy="35366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E8F58E40-5096-4E82-A506-B9C3CA40BC48}" type="TxLink">
              <a:rPr lang="en-US" sz="24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+mj-lt"/>
                <a:ea typeface="+mn-ea"/>
                <a:cs typeface="+mn-cs"/>
              </a:rPr>
              <a:pPr marL="0" indent="0" algn="ctr"/>
              <a:t> $38.31 </a:t>
            </a:fld>
            <a:endParaRPr lang="en-IN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+mj-lt"/>
              <a:ea typeface="+mn-ea"/>
              <a:cs typeface="+mn-cs"/>
            </a:endParaRPr>
          </a:p>
        </xdr:txBody>
      </xdr:sp>
      <xdr:sp macro="" textlink="'pivot tables'!E4">
        <xdr:nvSpPr>
          <xdr:cNvPr id="19" name="TextBox 18">
            <a:extLst>
              <a:ext uri="{FF2B5EF4-FFF2-40B4-BE49-F238E27FC236}">
                <a16:creationId xmlns:a16="http://schemas.microsoft.com/office/drawing/2014/main" id="{DBC322B5-1545-471A-A9D7-9CCACDC62757}"/>
              </a:ext>
            </a:extLst>
          </xdr:cNvPr>
          <xdr:cNvSpPr txBox="1"/>
        </xdr:nvSpPr>
        <xdr:spPr>
          <a:xfrm>
            <a:off x="10642226" y="490331"/>
            <a:ext cx="1702174" cy="35366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E8945462-0D72-4DE8-B5D3-7964D56F2520}" type="TxLink">
              <a:rPr lang="en-US" sz="24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+mj-lt"/>
                <a:ea typeface="+mn-ea"/>
                <a:cs typeface="+mn-cs"/>
              </a:rPr>
              <a:pPr marL="0" indent="0" algn="ctr"/>
              <a:t>2.32</a:t>
            </a:fld>
            <a:endParaRPr lang="en-IN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+mj-lt"/>
              <a:ea typeface="+mn-ea"/>
              <a:cs typeface="+mn-cs"/>
            </a:endParaRP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93C45C5B-E328-C6D2-0A36-E0DDEA6E9289}"/>
              </a:ext>
            </a:extLst>
          </xdr:cNvPr>
          <xdr:cNvSpPr txBox="1"/>
        </xdr:nvSpPr>
        <xdr:spPr>
          <a:xfrm>
            <a:off x="2477694" y="180975"/>
            <a:ext cx="1697203" cy="3093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400" b="0">
                <a:solidFill>
                  <a:srgbClr val="ECAF42"/>
                </a:solidFill>
              </a:rPr>
              <a:t>Total Revenue</a:t>
            </a: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67EEAFF6-5DC5-4415-A7D0-E644830400F0}"/>
              </a:ext>
            </a:extLst>
          </xdr:cNvPr>
          <xdr:cNvSpPr txBox="1"/>
        </xdr:nvSpPr>
        <xdr:spPr>
          <a:xfrm>
            <a:off x="8882635" y="180975"/>
            <a:ext cx="1371600" cy="3093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marL="0" indent="0" algn="ctr"/>
            <a:r>
              <a:rPr lang="en-IN" sz="1400" b="0">
                <a:solidFill>
                  <a:srgbClr val="ECAF42"/>
                </a:solidFill>
                <a:latin typeface="+mn-lt"/>
                <a:ea typeface="+mn-ea"/>
                <a:cs typeface="+mn-cs"/>
              </a:rPr>
              <a:t>Total Orders</a:t>
            </a: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72298931-FC3E-46BF-BC47-41C61734B929}"/>
              </a:ext>
            </a:extLst>
          </xdr:cNvPr>
          <xdr:cNvSpPr txBox="1"/>
        </xdr:nvSpPr>
        <xdr:spPr>
          <a:xfrm>
            <a:off x="6561849" y="180975"/>
            <a:ext cx="1697203" cy="3093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marL="0" indent="0" algn="ctr"/>
            <a:r>
              <a:rPr lang="en-IN" sz="1400" b="0">
                <a:solidFill>
                  <a:srgbClr val="ECAF42"/>
                </a:solidFill>
                <a:latin typeface="+mn-lt"/>
                <a:ea typeface="+mn-ea"/>
                <a:cs typeface="+mn-cs"/>
              </a:rPr>
              <a:t>Total Pizza Sold</a:t>
            </a: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5EBCBEE7-5B55-40DC-AD16-089C6BCA5423}"/>
              </a:ext>
            </a:extLst>
          </xdr:cNvPr>
          <xdr:cNvSpPr txBox="1"/>
        </xdr:nvSpPr>
        <xdr:spPr>
          <a:xfrm>
            <a:off x="4615399" y="180975"/>
            <a:ext cx="1697203" cy="3093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marL="0" indent="0" algn="ctr"/>
            <a:r>
              <a:rPr lang="en-IN" sz="1400" b="0">
                <a:solidFill>
                  <a:srgbClr val="ECAF42"/>
                </a:solidFill>
                <a:latin typeface="+mn-lt"/>
                <a:ea typeface="+mn-ea"/>
                <a:cs typeface="+mn-cs"/>
              </a:rPr>
              <a:t>Average Order Value</a:t>
            </a:r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707F10B6-CF71-4099-9178-0095A0944C18}"/>
              </a:ext>
            </a:extLst>
          </xdr:cNvPr>
          <xdr:cNvSpPr txBox="1"/>
        </xdr:nvSpPr>
        <xdr:spPr>
          <a:xfrm>
            <a:off x="10644712" y="180975"/>
            <a:ext cx="1697203" cy="3093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marL="0" indent="0" algn="ctr"/>
            <a:r>
              <a:rPr lang="en-IN" sz="1400" b="0">
                <a:solidFill>
                  <a:srgbClr val="ECAF42"/>
                </a:solidFill>
                <a:latin typeface="+mn-lt"/>
                <a:ea typeface="+mn-ea"/>
                <a:cs typeface="+mn-cs"/>
              </a:rPr>
              <a:t>Avg Pizza Per Order</a:t>
            </a:r>
          </a:p>
        </xdr:txBody>
      </xdr:sp>
    </xdr:grpSp>
    <xdr:clientData/>
  </xdr:twoCellAnchor>
  <xdr:twoCellAnchor>
    <xdr:from>
      <xdr:col>0</xdr:col>
      <xdr:colOff>209550</xdr:colOff>
      <xdr:row>1</xdr:row>
      <xdr:rowOff>9525</xdr:rowOff>
    </xdr:from>
    <xdr:to>
      <xdr:col>2</xdr:col>
      <xdr:colOff>0</xdr:colOff>
      <xdr:row>4</xdr:row>
      <xdr:rowOff>129624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2F68973-96F9-0A7C-51C8-59B7BBA65D8A}"/>
            </a:ext>
          </a:extLst>
        </xdr:cNvPr>
        <xdr:cNvSpPr txBox="1"/>
      </xdr:nvSpPr>
      <xdr:spPr>
        <a:xfrm>
          <a:off x="209550" y="190500"/>
          <a:ext cx="1162050" cy="6630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CCC200"/>
              </a:solidFill>
            </a:rPr>
            <a:t>Pizza</a:t>
          </a:r>
          <a:r>
            <a:rPr lang="en-IN" sz="1800" baseline="0">
              <a:solidFill>
                <a:srgbClr val="CCC200"/>
              </a:solidFill>
            </a:rPr>
            <a:t> </a:t>
          </a:r>
        </a:p>
        <a:p>
          <a:r>
            <a:rPr lang="en-IN" sz="1800" baseline="0">
              <a:solidFill>
                <a:srgbClr val="CCC200"/>
              </a:solidFill>
            </a:rPr>
            <a:t>       Sales</a:t>
          </a:r>
          <a:endParaRPr lang="en-IN" sz="1800">
            <a:solidFill>
              <a:srgbClr val="CCC200"/>
            </a:solidFill>
          </a:endParaRPr>
        </a:p>
      </xdr:txBody>
    </xdr:sp>
    <xdr:clientData/>
  </xdr:twoCellAnchor>
  <xdr:twoCellAnchor editAs="oneCell">
    <xdr:from>
      <xdr:col>1</xdr:col>
      <xdr:colOff>431012</xdr:colOff>
      <xdr:row>1</xdr:row>
      <xdr:rowOff>0</xdr:rowOff>
    </xdr:from>
    <xdr:to>
      <xdr:col>3</xdr:col>
      <xdr:colOff>99521</xdr:colOff>
      <xdr:row>5</xdr:row>
      <xdr:rowOff>41736</xdr:rowOff>
    </xdr:to>
    <xdr:pic>
      <xdr:nvPicPr>
        <xdr:cNvPr id="28" name="Picture 27" descr="Bacon Pizza Clipart Transparent ...">
          <a:extLst>
            <a:ext uri="{FF2B5EF4-FFF2-40B4-BE49-F238E27FC236}">
              <a16:creationId xmlns:a16="http://schemas.microsoft.com/office/drawing/2014/main" id="{9917AA39-A4DD-4976-A212-7C636194B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6812" y="180975"/>
          <a:ext cx="1040109" cy="7656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5</xdr:row>
      <xdr:rowOff>179293</xdr:rowOff>
    </xdr:from>
    <xdr:ext cx="2386854" cy="20562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7F19870-A768-4CDA-99B2-51209EAA7E0D}"/>
            </a:ext>
          </a:extLst>
        </xdr:cNvPr>
        <xdr:cNvSpPr txBox="1"/>
      </xdr:nvSpPr>
      <xdr:spPr>
        <a:xfrm>
          <a:off x="2050676" y="1075764"/>
          <a:ext cx="2386854" cy="2056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0">
              <a:solidFill>
                <a:schemeClr val="accent2">
                  <a:lumMod val="40000"/>
                  <a:lumOff val="60000"/>
                </a:schemeClr>
              </a:solidFill>
            </a:rPr>
            <a:t>Daily</a:t>
          </a:r>
          <a:r>
            <a:rPr lang="en-IN" sz="1200" b="0" baseline="0">
              <a:solidFill>
                <a:schemeClr val="accent2">
                  <a:lumMod val="40000"/>
                  <a:lumOff val="60000"/>
                </a:schemeClr>
              </a:solidFill>
            </a:rPr>
            <a:t> Trend For Total Orders</a:t>
          </a:r>
          <a:endParaRPr lang="en-IN" sz="1200" b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0</xdr:col>
      <xdr:colOff>384055</xdr:colOff>
      <xdr:row>6</xdr:row>
      <xdr:rowOff>0</xdr:rowOff>
    </xdr:from>
    <xdr:ext cx="2386854" cy="205627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A27D81E-BE45-43D2-B0B1-F79385BF2962}"/>
            </a:ext>
          </a:extLst>
        </xdr:cNvPr>
        <xdr:cNvSpPr txBox="1"/>
      </xdr:nvSpPr>
      <xdr:spPr>
        <a:xfrm>
          <a:off x="7311328" y="1039091"/>
          <a:ext cx="2386854" cy="2056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0" baseline="0">
              <a:solidFill>
                <a:schemeClr val="accent2">
                  <a:lumMod val="40000"/>
                  <a:lumOff val="60000"/>
                </a:schemeClr>
              </a:solidFill>
            </a:rPr>
            <a:t>Hourly Trend For Total Orders</a:t>
          </a:r>
          <a:endParaRPr lang="en-IN" sz="1200" b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3</xdr:col>
      <xdr:colOff>240195</xdr:colOff>
      <xdr:row>15</xdr:row>
      <xdr:rowOff>114981</xdr:rowOff>
    </xdr:from>
    <xdr:ext cx="2609022" cy="20562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9F96AAB-42A3-4C6C-91AE-80D4977E4923}"/>
            </a:ext>
          </a:extLst>
        </xdr:cNvPr>
        <xdr:cNvSpPr txBox="1"/>
      </xdr:nvSpPr>
      <xdr:spPr>
        <a:xfrm>
          <a:off x="2302565" y="2848242"/>
          <a:ext cx="2609022" cy="2056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0">
              <a:solidFill>
                <a:schemeClr val="accent2">
                  <a:lumMod val="40000"/>
                  <a:lumOff val="60000"/>
                </a:schemeClr>
              </a:solidFill>
            </a:rPr>
            <a:t>Percentage</a:t>
          </a:r>
          <a:r>
            <a:rPr lang="en-IN" sz="1200" b="0" baseline="0">
              <a:solidFill>
                <a:schemeClr val="accent2">
                  <a:lumMod val="40000"/>
                  <a:lumOff val="60000"/>
                </a:schemeClr>
              </a:solidFill>
            </a:rPr>
            <a:t> of Sales by Pizza Category</a:t>
          </a:r>
          <a:endParaRPr lang="en-IN" sz="1200" b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8</xdr:col>
      <xdr:colOff>144117</xdr:colOff>
      <xdr:row>15</xdr:row>
      <xdr:rowOff>151424</xdr:rowOff>
    </xdr:from>
    <xdr:ext cx="2609022" cy="20562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D4E09A7-8CAA-4B29-84FE-26B40566E954}"/>
            </a:ext>
          </a:extLst>
        </xdr:cNvPr>
        <xdr:cNvSpPr txBox="1"/>
      </xdr:nvSpPr>
      <xdr:spPr>
        <a:xfrm>
          <a:off x="5643769" y="2884685"/>
          <a:ext cx="2609022" cy="2056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0">
              <a:solidFill>
                <a:schemeClr val="accent2">
                  <a:lumMod val="40000"/>
                  <a:lumOff val="60000"/>
                </a:schemeClr>
              </a:solidFill>
            </a:rPr>
            <a:t>Percentage</a:t>
          </a:r>
          <a:r>
            <a:rPr lang="en-IN" sz="1200" b="0" baseline="0">
              <a:solidFill>
                <a:schemeClr val="accent2">
                  <a:lumMod val="40000"/>
                  <a:lumOff val="60000"/>
                </a:schemeClr>
              </a:solidFill>
            </a:rPr>
            <a:t> of Sales by Pizza Size</a:t>
          </a:r>
          <a:endParaRPr lang="en-IN" sz="1200" b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3</xdr:col>
      <xdr:colOff>176419</xdr:colOff>
      <xdr:row>15</xdr:row>
      <xdr:rowOff>122435</xdr:rowOff>
    </xdr:from>
    <xdr:ext cx="2609022" cy="20562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0DE23BC-4B1C-4DF4-877E-FC7B8FC00CD8}"/>
            </a:ext>
          </a:extLst>
        </xdr:cNvPr>
        <xdr:cNvSpPr txBox="1"/>
      </xdr:nvSpPr>
      <xdr:spPr>
        <a:xfrm>
          <a:off x="9091819" y="2837060"/>
          <a:ext cx="2609022" cy="2056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0">
              <a:solidFill>
                <a:schemeClr val="accent2">
                  <a:lumMod val="40000"/>
                  <a:lumOff val="60000"/>
                </a:schemeClr>
              </a:solidFill>
            </a:rPr>
            <a:t>Total</a:t>
          </a:r>
          <a:r>
            <a:rPr lang="en-IN" sz="1200" b="0" baseline="0">
              <a:solidFill>
                <a:schemeClr val="accent2">
                  <a:lumMod val="40000"/>
                  <a:lumOff val="60000"/>
                </a:schemeClr>
              </a:solidFill>
            </a:rPr>
            <a:t> Pizza Sale by Pizza Category</a:t>
          </a:r>
          <a:endParaRPr lang="en-IN" sz="1200" b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twoCellAnchor>
    <xdr:from>
      <xdr:col>0</xdr:col>
      <xdr:colOff>146538</xdr:colOff>
      <xdr:row>5</xdr:row>
      <xdr:rowOff>122834</xdr:rowOff>
    </xdr:from>
    <xdr:to>
      <xdr:col>3</xdr:col>
      <xdr:colOff>73270</xdr:colOff>
      <xdr:row>6</xdr:row>
      <xdr:rowOff>15386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707F0FB-B8CE-DDE3-47F0-931B792BA00B}"/>
            </a:ext>
          </a:extLst>
        </xdr:cNvPr>
        <xdr:cNvSpPr txBox="1"/>
      </xdr:nvSpPr>
      <xdr:spPr>
        <a:xfrm>
          <a:off x="146538" y="1038699"/>
          <a:ext cx="1992924" cy="214204"/>
        </a:xfrm>
        <a:prstGeom prst="rect">
          <a:avLst/>
        </a:prstGeom>
        <a:ln/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/>
            <a:t>Best</a:t>
          </a:r>
          <a:r>
            <a:rPr lang="en-IN" sz="1100" baseline="0"/>
            <a:t> sales Days And Times</a:t>
          </a:r>
          <a:endParaRPr lang="en-IN" sz="1100"/>
        </a:p>
      </xdr:txBody>
    </xdr:sp>
    <xdr:clientData/>
  </xdr:twoCellAnchor>
  <xdr:twoCellAnchor>
    <xdr:from>
      <xdr:col>8</xdr:col>
      <xdr:colOff>266701</xdr:colOff>
      <xdr:row>26</xdr:row>
      <xdr:rowOff>9525</xdr:rowOff>
    </xdr:from>
    <xdr:to>
      <xdr:col>13</xdr:col>
      <xdr:colOff>228601</xdr:colOff>
      <xdr:row>35</xdr:row>
      <xdr:rowOff>6123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1F2F30F-8D3F-44D5-BC7A-F536D7CAB0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238125</xdr:colOff>
      <xdr:row>26</xdr:row>
      <xdr:rowOff>85725</xdr:rowOff>
    </xdr:from>
    <xdr:to>
      <xdr:col>8</xdr:col>
      <xdr:colOff>95250</xdr:colOff>
      <xdr:row>34</xdr:row>
      <xdr:rowOff>8300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181C585-1A0E-4A3E-A18C-E8AEB67C17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3</xdr:col>
      <xdr:colOff>311840</xdr:colOff>
      <xdr:row>25</xdr:row>
      <xdr:rowOff>28575</xdr:rowOff>
    </xdr:from>
    <xdr:ext cx="1640785" cy="234469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19F9C40-131E-4DB2-824F-690FFD1249D0}"/>
            </a:ext>
          </a:extLst>
        </xdr:cNvPr>
        <xdr:cNvSpPr txBox="1"/>
      </xdr:nvSpPr>
      <xdr:spPr>
        <a:xfrm>
          <a:off x="2369240" y="4552950"/>
          <a:ext cx="1640785" cy="2344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IN" sz="1200" b="0">
              <a:solidFill>
                <a:schemeClr val="accent2">
                  <a:lumMod val="40000"/>
                  <a:lumOff val="60000"/>
                </a:schemeClr>
              </a:solidFill>
            </a:rPr>
            <a:t>Top</a:t>
          </a:r>
          <a:r>
            <a:rPr lang="en-IN" sz="1200" b="0" baseline="0">
              <a:solidFill>
                <a:schemeClr val="accent2">
                  <a:lumMod val="40000"/>
                  <a:lumOff val="60000"/>
                </a:schemeClr>
              </a:solidFill>
            </a:rPr>
            <a:t> 5 Best Seller </a:t>
          </a:r>
          <a:endParaRPr lang="en-IN" sz="1200" b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8</xdr:col>
      <xdr:colOff>283265</xdr:colOff>
      <xdr:row>25</xdr:row>
      <xdr:rowOff>19050</xdr:rowOff>
    </xdr:from>
    <xdr:ext cx="1640785" cy="234469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8B9E04A-F261-4807-A7A1-105F759E0B11}"/>
            </a:ext>
          </a:extLst>
        </xdr:cNvPr>
        <xdr:cNvSpPr txBox="1"/>
      </xdr:nvSpPr>
      <xdr:spPr>
        <a:xfrm>
          <a:off x="5769665" y="4543425"/>
          <a:ext cx="1640785" cy="2344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IN" sz="1200" b="0">
              <a:solidFill>
                <a:schemeClr val="accent2">
                  <a:lumMod val="40000"/>
                  <a:lumOff val="60000"/>
                </a:schemeClr>
              </a:solidFill>
            </a:rPr>
            <a:t>Bottom</a:t>
          </a:r>
          <a:r>
            <a:rPr lang="en-IN" sz="1200" b="0" baseline="0">
              <a:solidFill>
                <a:schemeClr val="accent2">
                  <a:lumMod val="40000"/>
                  <a:lumOff val="60000"/>
                </a:schemeClr>
              </a:solidFill>
            </a:rPr>
            <a:t> 5 Worst Seller</a:t>
          </a:r>
          <a:endParaRPr lang="en-IN" sz="1200" b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twoCellAnchor editAs="oneCell">
    <xdr:from>
      <xdr:col>13</xdr:col>
      <xdr:colOff>571500</xdr:colOff>
      <xdr:row>26</xdr:row>
      <xdr:rowOff>29936</xdr:rowOff>
    </xdr:from>
    <xdr:to>
      <xdr:col>17</xdr:col>
      <xdr:colOff>666750</xdr:colOff>
      <xdr:row>33</xdr:row>
      <xdr:rowOff>16736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4" name="order_date 1">
              <a:extLst>
                <a:ext uri="{FF2B5EF4-FFF2-40B4-BE49-F238E27FC236}">
                  <a16:creationId xmlns:a16="http://schemas.microsoft.com/office/drawing/2014/main" id="{A4E646F3-C089-4F36-9ACE-5F1DAB5729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57765" y="4691583"/>
              <a:ext cx="2829485" cy="13924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152917</xdr:colOff>
      <xdr:row>25</xdr:row>
      <xdr:rowOff>42152</xdr:rowOff>
    </xdr:from>
    <xdr:to>
      <xdr:col>3</xdr:col>
      <xdr:colOff>79649</xdr:colOff>
      <xdr:row>26</xdr:row>
      <xdr:rowOff>7318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A57F0BE-3910-4CF7-BF5E-3F823AEF6D60}"/>
            </a:ext>
          </a:extLst>
        </xdr:cNvPr>
        <xdr:cNvSpPr txBox="1"/>
      </xdr:nvSpPr>
      <xdr:spPr>
        <a:xfrm>
          <a:off x="152917" y="4524505"/>
          <a:ext cx="1977408" cy="210325"/>
        </a:xfrm>
        <a:prstGeom prst="rect">
          <a:avLst/>
        </a:prstGeom>
        <a:ln/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/>
            <a:t>Best</a:t>
          </a:r>
          <a:r>
            <a:rPr lang="en-IN" sz="1100" baseline="0"/>
            <a:t> sales Days And Times</a:t>
          </a:r>
          <a:endParaRPr lang="en-IN" sz="1100"/>
        </a:p>
      </xdr:txBody>
    </xdr:sp>
    <xdr:clientData/>
  </xdr:twoCellAnchor>
  <xdr:twoCellAnchor>
    <xdr:from>
      <xdr:col>0</xdr:col>
      <xdr:colOff>158261</xdr:colOff>
      <xdr:row>15</xdr:row>
      <xdr:rowOff>112576</xdr:rowOff>
    </xdr:from>
    <xdr:to>
      <xdr:col>3</xdr:col>
      <xdr:colOff>84993</xdr:colOff>
      <xdr:row>16</xdr:row>
      <xdr:rowOff>14360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DCB76805-5864-4F6B-B7C1-584389387764}"/>
            </a:ext>
          </a:extLst>
        </xdr:cNvPr>
        <xdr:cNvSpPr txBox="1"/>
      </xdr:nvSpPr>
      <xdr:spPr>
        <a:xfrm>
          <a:off x="158261" y="2860172"/>
          <a:ext cx="1992924" cy="214204"/>
        </a:xfrm>
        <a:prstGeom prst="rect">
          <a:avLst/>
        </a:prstGeom>
        <a:ln/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/>
            <a:t>Sales</a:t>
          </a:r>
          <a:r>
            <a:rPr lang="en-IN" sz="1100" baseline="0"/>
            <a:t> by  Category  and Size</a:t>
          </a:r>
          <a:endParaRPr lang="en-IN" sz="1100"/>
        </a:p>
      </xdr:txBody>
    </xdr:sp>
    <xdr:clientData/>
  </xdr:twoCellAnchor>
  <xdr:twoCellAnchor>
    <xdr:from>
      <xdr:col>0</xdr:col>
      <xdr:colOff>175846</xdr:colOff>
      <xdr:row>7</xdr:row>
      <xdr:rowOff>14653</xdr:rowOff>
    </xdr:from>
    <xdr:to>
      <xdr:col>3</xdr:col>
      <xdr:colOff>58616</xdr:colOff>
      <xdr:row>14</xdr:row>
      <xdr:rowOff>8059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CF02C6C-4E5A-70DD-A251-814B89A8A203}"/>
            </a:ext>
          </a:extLst>
        </xdr:cNvPr>
        <xdr:cNvSpPr txBox="1"/>
      </xdr:nvSpPr>
      <xdr:spPr>
        <a:xfrm>
          <a:off x="175846" y="1296865"/>
          <a:ext cx="1948962" cy="13481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</a:rPr>
            <a:t>Days</a:t>
          </a:r>
        </a:p>
        <a:p>
          <a:pPr algn="l"/>
          <a:r>
            <a:rPr lang="en-IN" sz="1100">
              <a:solidFill>
                <a:schemeClr val="tx2">
                  <a:lumMod val="50000"/>
                  <a:lumOff val="50000"/>
                </a:schemeClr>
              </a:solidFill>
            </a:rPr>
            <a:t>Sales is highest</a:t>
          </a:r>
          <a:r>
            <a:rPr lang="en-IN" sz="1100" baseline="0">
              <a:solidFill>
                <a:schemeClr val="tx2">
                  <a:lumMod val="50000"/>
                  <a:lumOff val="50000"/>
                </a:schemeClr>
              </a:solidFill>
            </a:rPr>
            <a:t> 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on Friday &amp; Saturday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Time</a:t>
          </a:r>
        </a:p>
        <a:p>
          <a:pPr algn="l"/>
          <a:r>
            <a:rPr lang="en-IN" sz="1100" baseline="0">
              <a:solidFill>
                <a:schemeClr val="accent1">
                  <a:lumMod val="75000"/>
                </a:schemeClr>
              </a:solidFill>
            </a:rPr>
            <a:t>Maximum orders are between</a:t>
          </a:r>
        </a:p>
        <a:p>
          <a:pPr algn="l"/>
          <a:r>
            <a:rPr lang="en-IN" sz="1100" baseline="0">
              <a:solidFill>
                <a:schemeClr val="accent3">
                  <a:lumMod val="60000"/>
                  <a:lumOff val="40000"/>
                </a:schemeClr>
              </a:solidFill>
            </a:rPr>
            <a:t>12-2pm  &amp;  4-7pm</a:t>
          </a:r>
          <a:endParaRPr lang="en-IN" sz="1100">
            <a:solidFill>
              <a:schemeClr val="accent3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209550</xdr:colOff>
      <xdr:row>17</xdr:row>
      <xdr:rowOff>19050</xdr:rowOff>
    </xdr:from>
    <xdr:to>
      <xdr:col>3</xdr:col>
      <xdr:colOff>47625</xdr:colOff>
      <xdr:row>24</xdr:row>
      <xdr:rowOff>2857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90FE1B4-9B9C-0FF3-1EF9-9F3AF6495974}"/>
            </a:ext>
          </a:extLst>
        </xdr:cNvPr>
        <xdr:cNvSpPr txBox="1"/>
      </xdr:nvSpPr>
      <xdr:spPr>
        <a:xfrm>
          <a:off x="209550" y="3095625"/>
          <a:ext cx="1895475" cy="1276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tx2">
                  <a:lumMod val="75000"/>
                  <a:lumOff val="25000"/>
                </a:schemeClr>
              </a:solidFill>
            </a:rPr>
            <a:t>Category</a:t>
          </a:r>
        </a:p>
        <a:p>
          <a:pPr algn="l"/>
          <a:r>
            <a:rPr lang="en-IN" sz="1100">
              <a:solidFill>
                <a:srgbClr val="FF0000"/>
              </a:solidFill>
            </a:rPr>
            <a:t>Classic</a:t>
          </a:r>
          <a:r>
            <a:rPr lang="en-IN" sz="1100" baseline="0">
              <a:solidFill>
                <a:srgbClr val="FF0000"/>
              </a:solidFill>
            </a:rPr>
            <a:t> Pizza </a:t>
          </a:r>
          <a:r>
            <a:rPr lang="en-IN" sz="1100" baseline="0">
              <a:solidFill>
                <a:srgbClr val="FF0066"/>
              </a:solidFill>
            </a:rPr>
            <a:t>Have the Maximum  Sale</a:t>
          </a:r>
        </a:p>
        <a:p>
          <a:pPr algn="ctr"/>
          <a:r>
            <a:rPr lang="en-IN" sz="1200" b="1">
              <a:solidFill>
                <a:srgbClr val="FF0066"/>
              </a:solidFill>
              <a:latin typeface="+mn-lt"/>
              <a:ea typeface="+mn-ea"/>
              <a:cs typeface="+mn-cs"/>
            </a:rPr>
            <a:t>Size</a:t>
          </a:r>
        </a:p>
        <a:p>
          <a:pPr algn="l"/>
          <a:r>
            <a:rPr lang="en-IN" sz="1200" b="0">
              <a:solidFill>
                <a:schemeClr val="accent5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Large</a:t>
          </a:r>
          <a:r>
            <a:rPr lang="en-IN" sz="1200" b="0" baseline="0">
              <a:solidFill>
                <a:schemeClr val="accent5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size </a:t>
          </a:r>
          <a:r>
            <a:rPr lang="en-IN" sz="1200" b="0" baseline="0">
              <a:solidFill>
                <a:schemeClr val="tx2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pizza are mostly ordered</a:t>
          </a:r>
          <a:endParaRPr lang="en-IN" sz="1200" b="0">
            <a:solidFill>
              <a:schemeClr val="tx2">
                <a:lumMod val="75000"/>
                <a:lumOff val="2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80975</xdr:colOff>
      <xdr:row>26</xdr:row>
      <xdr:rowOff>114300</xdr:rowOff>
    </xdr:from>
    <xdr:to>
      <xdr:col>3</xdr:col>
      <xdr:colOff>66675</xdr:colOff>
      <xdr:row>34</xdr:row>
      <xdr:rowOff>5715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A29E340-4642-D7A0-026D-F559E6AB41CB}"/>
            </a:ext>
          </a:extLst>
        </xdr:cNvPr>
        <xdr:cNvSpPr txBox="1"/>
      </xdr:nvSpPr>
      <xdr:spPr>
        <a:xfrm>
          <a:off x="180975" y="4819650"/>
          <a:ext cx="1943100" cy="1390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u="sng">
              <a:solidFill>
                <a:srgbClr val="FF0066"/>
              </a:solidFill>
            </a:rPr>
            <a:t>The Classic</a:t>
          </a:r>
          <a:r>
            <a:rPr lang="en-IN" sz="1100" b="1" u="sng" baseline="0">
              <a:solidFill>
                <a:srgbClr val="FF0066"/>
              </a:solidFill>
            </a:rPr>
            <a:t> Deluxe Pizza  </a:t>
          </a:r>
          <a:r>
            <a:rPr lang="en-IN" sz="1100" baseline="0">
              <a:solidFill>
                <a:schemeClr val="tx2">
                  <a:lumMod val="50000"/>
                  <a:lumOff val="50000"/>
                </a:schemeClr>
              </a:solidFill>
            </a:rPr>
            <a:t>is the best seller</a:t>
          </a:r>
        </a:p>
        <a:p>
          <a:endParaRPr lang="en-IN" sz="1100" baseline="0">
            <a:solidFill>
              <a:srgbClr val="FF0066"/>
            </a:solidFill>
          </a:endParaRPr>
        </a:p>
        <a:p>
          <a:endParaRPr lang="en-IN" sz="1100" baseline="0">
            <a:solidFill>
              <a:srgbClr val="FF0066"/>
            </a:solidFill>
          </a:endParaRPr>
        </a:p>
        <a:p>
          <a:r>
            <a:rPr lang="en-IN" sz="1100" b="1" u="sng" baseline="0">
              <a:solidFill>
                <a:srgbClr val="FF0066"/>
              </a:solidFill>
            </a:rPr>
            <a:t>The Brie Carre Pizza  </a:t>
          </a:r>
          <a:r>
            <a:rPr lang="en-IN" sz="1100" baseline="0">
              <a:solidFill>
                <a:schemeClr val="tx2">
                  <a:lumMod val="50000"/>
                  <a:lumOff val="50000"/>
                </a:schemeClr>
              </a:solidFill>
            </a:rPr>
            <a:t>is the worst seller</a:t>
          </a:r>
          <a:endParaRPr lang="en-IN" sz="1100">
            <a:solidFill>
              <a:schemeClr val="tx2">
                <a:lumMod val="50000"/>
                <a:lumOff val="50000"/>
              </a:schemeClr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512</xdr:colOff>
      <xdr:row>30</xdr:row>
      <xdr:rowOff>12988</xdr:rowOff>
    </xdr:from>
    <xdr:to>
      <xdr:col>3</xdr:col>
      <xdr:colOff>418234</xdr:colOff>
      <xdr:row>37</xdr:row>
      <xdr:rowOff>11776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92F80F7F-B28A-7337-0E72-0F312CF1F2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8512" y="5391812"/>
              <a:ext cx="3333546" cy="13598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esh Kamboj" refreshedDate="45543.615442592592" backgroundQuery="1" createdVersion="8" refreshedVersion="8" minRefreshableVersion="3" recordCount="0" supportSubquery="1" supportAdvancedDrill="1" xr:uid="{531DD9E3-DF19-40FB-B385-2E3679A18913}">
  <cacheSource type="external" connectionId="2"/>
  <cacheFields count="3">
    <cacheField name="[Range].[pizza_name].[pizza_name]" caption="pizza_name" numFmtId="0" hierarchy="14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0" level="32767"/>
    <cacheField name="[Range].[Order_day].[Order_day]" caption="Order_day" numFmtId="0" hierarchy="6" level="1">
      <sharedItems containsSemiMixedTypes="0" containsNonDate="0" containsString="0"/>
    </cacheField>
  </cacheFields>
  <cacheHierarchies count="21">
    <cacheHierarchy uniqueName="[Range].[pizza_id]" caption="pizza_id" attribute="1" defaultMemberUniqueName="[Range].[pizza_id].[All]" allUniqueName="[Range].[pizza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Column1]" caption="Column1" attribute="1" defaultMemberUniqueName="[Range].[Column1].[All]" allUniqueName="[Range].[Column1].[All]" dimensionUniqueName="[Range]" displayFolder="" count="2" memberValueDatatype="5" unbalanced="0"/>
    <cacheHierarchy uniqueName="[Range].[pizza_name_id]" caption="pizza_name_id" attribute="1" defaultMemberUniqueName="[Range].[pizza_name_id].[All]" allUniqueName="[Range].[pizza_name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2" memberValueDatatype="7" unbalanced="0"/>
    <cacheHierarchy uniqueName="[Range].[Order_day]" caption="Order_day" attribute="1" defaultMemberUniqueName="[Range].[Order_day].[All]" allUniqueName="[Range].[Order_day].[All]" dimensionUniqueName="[Range]" displayFolder="" count="2" memberValueDatatype="130" unbalanced="0">
      <fieldsUsage count="2">
        <fieldUsage x="-1"/>
        <fieldUsage x="2"/>
      </fieldsUsage>
    </cacheHierarchy>
    <cacheHierarchy uniqueName="[Range].[order_time]" caption="order_time" attribute="1" time="1" defaultMemberUniqueName="[Range].[order_time].[All]" allUniqueName="[Range].[order_time].[All]" dimensionUniqueName="[Range]" displayFolder="" count="2" memberValueDatatype="7" unbalanced="0"/>
    <cacheHierarchy uniqueName="[Range].[Order_hour]" caption="Order_hour" attribute="1" defaultMemberUniqueName="[Range].[Order_hour].[All]" allUniqueName="[Range].[Order_hour].[All]" dimensionUniqueName="[Range]" displayFolder="" count="2" memberValueDatatype="130" unbalanced="0"/>
    <cacheHierarchy uniqueName="[Range].[unit_price]" caption="unit_price" attribute="1" defaultMemberUniqueName="[Range].[unit_price].[All]" allUniqueName="[Range].[unit_price].[All]" dimensionUniqueName="[Range]" displayFolder="" count="2" memberValueDatatype="5" unbalanced="0"/>
    <cacheHierarchy uniqueName="[Range].[total_price]" caption="total_price" attribute="1" defaultMemberUniqueName="[Range].[total_price].[All]" allUniqueName="[Range].[total_price].[All]" dimensionUniqueName="[Range]" displayFolder="" count="2" memberValueDatatype="5" unbalanced="0"/>
    <cacheHierarchy uniqueName="[Range].[h]" caption="h" attribute="1" defaultMemberUniqueName="[Range].[h].[All]" allUniqueName="[Range].[h].[All]" dimensionUniqueName="[Range]" displayFolder="" count="2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2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2" memberValueDatatype="130" unbalanced="0"/>
    <cacheHierarchy uniqueName="[Range].[pizza_name]" caption="pizza_name" attribute="1" defaultMemberUniqueName="[Range].[pizza_name].[All]" allUniqueName="[Range].[pizza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lculated Column 1]" caption="Calculated Column 1" attribute="1" defaultMemberUniqueName="[Range].[Calculated Column 1].[All]" allUniqueName="[Range].[Calculated Column 1].[All]" dimensionUniqueName="[Range]" displayFolder="" count="2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olumn1]" caption="Sum of Column1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esh Kamboj" refreshedDate="45543.615448379627" backgroundQuery="1" createdVersion="8" refreshedVersion="8" minRefreshableVersion="3" recordCount="0" supportSubquery="1" supportAdvancedDrill="1" xr:uid="{3DCCA879-C41D-41F7-A916-A3DEAF89EFB7}">
  <cacheSource type="external" connectionId="2"/>
  <cacheFields count="3">
    <cacheField name="[Range].[pizza_name].[pizza_name]" caption="pizza_name" numFmtId="0" hierarchy="14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0" level="32767"/>
    <cacheField name="[Range].[Order_day].[Order_day]" caption="Order_day" numFmtId="0" hierarchy="6" level="1">
      <sharedItems containsSemiMixedTypes="0" containsNonDate="0" containsString="0"/>
    </cacheField>
  </cacheFields>
  <cacheHierarchies count="21"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2" memberValueDatatype="7" unbalanced="0"/>
    <cacheHierarchy uniqueName="[Range].[Order_day]" caption="Order_day" attribute="1" defaultMemberUniqueName="[Range].[Order_day].[All]" allUniqueName="[Range].[Order_day].[All]" dimensionUniqueName="[Range]" displayFolder="" count="2" memberValueDatatype="130" unbalanced="0">
      <fieldsUsage count="2">
        <fieldUsage x="-1"/>
        <fieldUsage x="2"/>
      </fieldsUsage>
    </cacheHierarchy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Order_hour]" caption="Order_hour" attribute="1" defaultMemberUniqueName="[Range].[Order_hour].[All]" allUniqueName="[Range].[Order_hour].[All]" dimensionUniqueName="[Range]" displayFolder="" count="0" memberValueDatatype="130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5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5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Range].[pizza_name]" caption="pizza_name" attribute="1" defaultMemberUniqueName="[Range].[pizza_name].[All]" allUniqueName="[Range].[pizza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lculated Column 1]" caption="Calculated Column 1" attribute="1" defaultMemberUniqueName="[Range].[Calculated Column 1].[All]" allUniqueName="[Range].[Calculated Column 1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olumn1]" caption="Sum of Column1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esh Kamboj" refreshedDate="45539.57611840278" backgroundQuery="1" createdVersion="3" refreshedVersion="8" minRefreshableVersion="3" recordCount="0" supportSubquery="1" supportAdvancedDrill="1" xr:uid="{80AF731D-D952-46B2-8E9F-620F4A9253B8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"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2" memberValueDatatype="7" unbalanced="0"/>
    <cacheHierarchy uniqueName="[Range].[Order_day]" caption="Order_day" attribute="1" defaultMemberUniqueName="[Range].[Order_day].[All]" allUniqueName="[Range].[Order_day].[All]" dimensionUniqueName="[Range]" displayFolder="" count="0" memberValueDatatype="130" unbalanced="0"/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Order_hour]" caption="Order_hour" attribute="1" defaultMemberUniqueName="[Range].[Order_hour].[All]" allUniqueName="[Range].[Order_hour].[All]" dimensionUniqueName="[Range]" displayFolder="" count="0" memberValueDatatype="130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5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5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Range].[pizza_name]" caption="pizza_name" attribute="1" defaultMemberUniqueName="[Range].[pizza_name].[All]" allUniqueName="[Range].[pizza_name].[All]" dimensionUniqueName="[Range]" displayFolder="" count="0" memberValueDatatype="130" unbalanced="0"/>
    <cacheHierarchy uniqueName="[Range].[Calculated Column 1]" caption="Calculated Column 1" attribute="1" defaultMemberUniqueName="[Range].[Calculated Column 1].[All]" allUniqueName="[Range].[Calculated Column 1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olumn1]" caption="Sum of Column1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3487000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esh Kamboj" refreshedDate="45543.615442939816" backgroundQuery="1" createdVersion="8" refreshedVersion="8" minRefreshableVersion="3" recordCount="0" supportSubquery="1" supportAdvancedDrill="1" xr:uid="{B636F84D-FE83-4A1A-BCEB-9C04F71FE73B}">
  <cacheSource type="external" connectionId="2"/>
  <cacheFields count="2">
    <cacheField name="[Measures].[Sum of total_price]" caption="Sum of total_price" numFmtId="0" hierarchy="18" level="32767"/>
    <cacheField name="[Range].[Order_day].[Order_day]" caption="Order_day" numFmtId="0" hierarchy="6" level="1">
      <sharedItems containsSemiMixedTypes="0" containsNonDate="0" containsString="0"/>
    </cacheField>
  </cacheFields>
  <cacheHierarchies count="21"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2" memberValueDatatype="7" unbalanced="0"/>
    <cacheHierarchy uniqueName="[Range].[Order_day]" caption="Order_day" attribute="1" defaultMemberUniqueName="[Range].[Order_day].[All]" allUniqueName="[Range].[Order_da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Order_hour]" caption="Order_hour" attribute="1" defaultMemberUniqueName="[Range].[Order_hour].[All]" allUniqueName="[Range].[Order_hour].[All]" dimensionUniqueName="[Range]" displayFolder="" count="0" memberValueDatatype="130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5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5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Range].[pizza_name]" caption="pizza_name" attribute="1" defaultMemberUniqueName="[Range].[pizza_name].[All]" allUniqueName="[Range].[pizza_name].[All]" dimensionUniqueName="[Range]" displayFolder="" count="0" memberValueDatatype="130" unbalanced="0"/>
    <cacheHierarchy uniqueName="[Range].[Calculated Column 1]" caption="Calculated Column 1" attribute="1" defaultMemberUniqueName="[Range].[Calculated Column 1].[All]" allUniqueName="[Range].[Calculated Column 1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olumn1]" caption="Sum of Column1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esh Kamboj" refreshedDate="45543.615443518516" backgroundQuery="1" createdVersion="8" refreshedVersion="8" minRefreshableVersion="3" recordCount="0" supportSubquery="1" supportAdvancedDrill="1" xr:uid="{A92240A2-BCDD-465B-BB2F-4A8F230E4FF1}">
  <cacheSource type="external" connectionId="2"/>
  <cacheFields count="2">
    <cacheField name="[Measures].[Sum of Column1]" caption="Sum of Column1" numFmtId="0" hierarchy="19" level="32767"/>
    <cacheField name="[Range].[Order_day].[Order_day]" caption="Order_day" numFmtId="0" hierarchy="6" level="1">
      <sharedItems containsSemiMixedTypes="0" containsNonDate="0" containsString="0"/>
    </cacheField>
  </cacheFields>
  <cacheHierarchies count="21"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2" memberValueDatatype="7" unbalanced="0"/>
    <cacheHierarchy uniqueName="[Range].[Order_day]" caption="Order_day" attribute="1" defaultMemberUniqueName="[Range].[Order_day].[All]" allUniqueName="[Range].[Order_da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Order_hour]" caption="Order_hour" attribute="1" defaultMemberUniqueName="[Range].[Order_hour].[All]" allUniqueName="[Range].[Order_hour].[All]" dimensionUniqueName="[Range]" displayFolder="" count="0" memberValueDatatype="130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5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5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Range].[pizza_name]" caption="pizza_name" attribute="1" defaultMemberUniqueName="[Range].[pizza_name].[All]" allUniqueName="[Range].[pizza_name].[All]" dimensionUniqueName="[Range]" displayFolder="" count="0" memberValueDatatype="130" unbalanced="0"/>
    <cacheHierarchy uniqueName="[Range].[Calculated Column 1]" caption="Calculated Column 1" attribute="1" defaultMemberUniqueName="[Range].[Calculated Column 1].[All]" allUniqueName="[Range].[Calculated Column 1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olumn1]" caption="Sum of Column1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esh Kamboj" refreshedDate="45543.615443981478" backgroundQuery="1" createdVersion="8" refreshedVersion="8" minRefreshableVersion="3" recordCount="0" supportSubquery="1" supportAdvancedDrill="1" xr:uid="{FA180E4E-2AA5-46A5-B72F-2491F9B47994}">
  <cacheSource type="external" connectionId="2"/>
  <cacheFields count="2">
    <cacheField name="[Measures].[Sum of quantity]" caption="Sum of quantity" numFmtId="0" hierarchy="20" level="32767"/>
    <cacheField name="[Range].[Order_day].[Order_day]" caption="Order_day" numFmtId="0" hierarchy="6" level="1">
      <sharedItems containsSemiMixedTypes="0" containsNonDate="0" containsString="0"/>
    </cacheField>
  </cacheFields>
  <cacheHierarchies count="21"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2" memberValueDatatype="7" unbalanced="0"/>
    <cacheHierarchy uniqueName="[Range].[Order_day]" caption="Order_day" attribute="1" defaultMemberUniqueName="[Range].[Order_day].[All]" allUniqueName="[Range].[Order_da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Order_hour]" caption="Order_hour" attribute="1" defaultMemberUniqueName="[Range].[Order_hour].[All]" allUniqueName="[Range].[Order_hour].[All]" dimensionUniqueName="[Range]" displayFolder="" count="0" memberValueDatatype="130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5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5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Range].[pizza_name]" caption="pizza_name" attribute="1" defaultMemberUniqueName="[Range].[pizza_name].[All]" allUniqueName="[Range].[pizza_name].[All]" dimensionUniqueName="[Range]" displayFolder="" count="0" memberValueDatatype="130" unbalanced="0"/>
    <cacheHierarchy uniqueName="[Range].[Calculated Column 1]" caption="Calculated Column 1" attribute="1" defaultMemberUniqueName="[Range].[Calculated Column 1].[All]" allUniqueName="[Range].[Calculated Column 1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olumn1]" caption="Sum of Column1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esh Kamboj" refreshedDate="45543.615444791663" backgroundQuery="1" createdVersion="8" refreshedVersion="8" minRefreshableVersion="3" recordCount="0" supportSubquery="1" supportAdvancedDrill="1" xr:uid="{20F1560A-7422-465C-B691-FE5F3988D50B}">
  <cacheSource type="external" connectionId="2"/>
  <cacheFields count="2">
    <cacheField name="[Range].[Order_day].[Order_day]" caption="Order_day" numFmtId="0" hierarchy="6" level="1">
      <sharedItems count="7">
        <s v="Monday"/>
        <s v="Tuesday"/>
        <s v="Wednesday"/>
        <s v="Thursday"/>
        <s v="Friday"/>
        <s v="Saturday"/>
        <s v="Sunday"/>
      </sharedItems>
    </cacheField>
    <cacheField name="[Measures].[Sum of Column1]" caption="Sum of Column1" numFmtId="0" hierarchy="19" level="32767"/>
  </cacheFields>
  <cacheHierarchies count="21"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2" memberValueDatatype="7" unbalanced="0"/>
    <cacheHierarchy uniqueName="[Range].[Order_day]" caption="Order_day" attribute="1" defaultMemberUniqueName="[Range].[Order_day].[All]" allUniqueName="[Range].[Order_da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Order_hour]" caption="Order_hour" attribute="1" defaultMemberUniqueName="[Range].[Order_hour].[All]" allUniqueName="[Range].[Order_hour].[All]" dimensionUniqueName="[Range]" displayFolder="" count="0" memberValueDatatype="130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5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5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Range].[pizza_name]" caption="pizza_name" attribute="1" defaultMemberUniqueName="[Range].[pizza_name].[All]" allUniqueName="[Range].[pizza_name].[All]" dimensionUniqueName="[Range]" displayFolder="" count="0" memberValueDatatype="130" unbalanced="0"/>
    <cacheHierarchy uniqueName="[Range].[Calculated Column 1]" caption="Calculated Column 1" attribute="1" defaultMemberUniqueName="[Range].[Calculated Column 1].[All]" allUniqueName="[Range].[Calculated Column 1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olumn1]" caption="Sum of Column1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esh Kamboj" refreshedDate="45543.615445601848" backgroundQuery="1" createdVersion="8" refreshedVersion="8" minRefreshableVersion="3" recordCount="0" supportSubquery="1" supportAdvancedDrill="1" xr:uid="{44326E0B-83CB-49D4-974E-DB1D76E73E3F}">
  <cacheSource type="external" connectionId="2"/>
  <cacheFields count="3">
    <cacheField name="[Range].[Order_hour].[Order_hour]" caption="Order_hour" numFmtId="0" hierarchy="8" level="1">
      <sharedItems count="15"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Measures].[Sum of Column1]" caption="Sum of Column1" numFmtId="0" hierarchy="19" level="32767"/>
    <cacheField name="[Range].[Order_day].[Order_day]" caption="Order_day" numFmtId="0" hierarchy="6" level="1">
      <sharedItems containsSemiMixedTypes="0" containsNonDate="0" containsString="0"/>
    </cacheField>
  </cacheFields>
  <cacheHierarchies count="21"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2" memberValueDatatype="7" unbalanced="0"/>
    <cacheHierarchy uniqueName="[Range].[Order_day]" caption="Order_day" attribute="1" defaultMemberUniqueName="[Range].[Order_day].[All]" allUniqueName="[Range].[Order_day].[All]" dimensionUniqueName="[Range]" displayFolder="" count="2" memberValueDatatype="130" unbalanced="0">
      <fieldsUsage count="2">
        <fieldUsage x="-1"/>
        <fieldUsage x="2"/>
      </fieldsUsage>
    </cacheHierarchy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Order_hour]" caption="Order_hour" attribute="1" defaultMemberUniqueName="[Range].[Order_hour].[All]" allUniqueName="[Range].[Order_hour].[All]" dimensionUniqueName="[Range]" displayFolder="" count="2" memberValueDatatype="130" unbalanced="0">
      <fieldsUsage count="2">
        <fieldUsage x="-1"/>
        <fieldUsage x="0"/>
      </fieldsUsage>
    </cacheHierarchy>
    <cacheHierarchy uniqueName="[Range].[unit_price]" caption="unit_price" attribute="1" defaultMemberUniqueName="[Range].[unit_price].[All]" allUniqueName="[Range].[unit_price].[All]" dimensionUniqueName="[Range]" displayFolder="" count="0" memberValueDatatype="5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5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Range].[pizza_name]" caption="pizza_name" attribute="1" defaultMemberUniqueName="[Range].[pizza_name].[All]" allUniqueName="[Range].[pizza_name].[All]" dimensionUniqueName="[Range]" displayFolder="" count="0" memberValueDatatype="130" unbalanced="0"/>
    <cacheHierarchy uniqueName="[Range].[Calculated Column 1]" caption="Calculated Column 1" attribute="1" defaultMemberUniqueName="[Range].[Calculated Column 1].[All]" allUniqueName="[Range].[Calculated Column 1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olumn1]" caption="Sum of Column1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esh Kamboj" refreshedDate="45543.615446412034" backgroundQuery="1" createdVersion="8" refreshedVersion="8" minRefreshableVersion="3" recordCount="0" supportSubquery="1" supportAdvancedDrill="1" xr:uid="{4B73F8C1-5D13-453F-A84C-17F11BE8FB67}">
  <cacheSource type="external" connectionId="2"/>
  <cacheFields count="3">
    <cacheField name="[Measures].[Sum of total_price]" caption="Sum of total_price" numFmtId="0" hierarchy="18" level="32767"/>
    <cacheField name="[Range].[pizza_category].[pizza_category]" caption="pizza_category" numFmtId="0" hierarchy="12" level="1">
      <sharedItems count="4">
        <s v="Chicken"/>
        <s v="Classic"/>
        <s v="Supreme"/>
        <s v="Veggie"/>
      </sharedItems>
    </cacheField>
    <cacheField name="[Range].[Order_day].[Order_day]" caption="Order_day" numFmtId="0" hierarchy="6" level="1">
      <sharedItems containsSemiMixedTypes="0" containsNonDate="0" containsString="0"/>
    </cacheField>
  </cacheFields>
  <cacheHierarchies count="21"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2" memberValueDatatype="7" unbalanced="0"/>
    <cacheHierarchy uniqueName="[Range].[Order_day]" caption="Order_day" attribute="1" defaultMemberUniqueName="[Range].[Order_day].[All]" allUniqueName="[Range].[Order_day].[All]" dimensionUniqueName="[Range]" displayFolder="" count="2" memberValueDatatype="130" unbalanced="0">
      <fieldsUsage count="2">
        <fieldUsage x="-1"/>
        <fieldUsage x="2"/>
      </fieldsUsage>
    </cacheHierarchy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Order_hour]" caption="Order_hour" attribute="1" defaultMemberUniqueName="[Range].[Order_hour].[All]" allUniqueName="[Range].[Order_hour].[All]" dimensionUniqueName="[Range]" displayFolder="" count="0" memberValueDatatype="130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5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5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Range].[pizza_name]" caption="pizza_name" attribute="1" defaultMemberUniqueName="[Range].[pizza_name].[All]" allUniqueName="[Range].[pizza_name].[All]" dimensionUniqueName="[Range]" displayFolder="" count="0" memberValueDatatype="130" unbalanced="0"/>
    <cacheHierarchy uniqueName="[Range].[Calculated Column 1]" caption="Calculated Column 1" attribute="1" defaultMemberUniqueName="[Range].[Calculated Column 1].[All]" allUniqueName="[Range].[Calculated Column 1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olumn1]" caption="Sum of Column1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esh Kamboj" refreshedDate="45543.615446875003" backgroundQuery="1" createdVersion="8" refreshedVersion="8" minRefreshableVersion="3" recordCount="0" supportSubquery="1" supportAdvancedDrill="1" xr:uid="{131DC27B-F4A5-4956-98F9-5D070DBE0296}">
  <cacheSource type="external" connectionId="2"/>
  <cacheFields count="3">
    <cacheField name="[Measures].[Sum of total_price]" caption="Sum of total_price" numFmtId="0" hierarchy="18" level="32767"/>
    <cacheField name="[Range].[h].[h]" caption="h" numFmtId="0" hierarchy="11" level="1">
      <sharedItems count="5">
        <s v="Large"/>
        <s v="Medium"/>
        <s v="Small"/>
        <s v="XL"/>
        <s v="XXL"/>
      </sharedItems>
    </cacheField>
    <cacheField name="[Range].[Order_day].[Order_day]" caption="Order_day" numFmtId="0" hierarchy="6" level="1">
      <sharedItems containsSemiMixedTypes="0" containsNonDate="0" containsString="0"/>
    </cacheField>
  </cacheFields>
  <cacheHierarchies count="21"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2" memberValueDatatype="7" unbalanced="0"/>
    <cacheHierarchy uniqueName="[Range].[Order_day]" caption="Order_day" attribute="1" defaultMemberUniqueName="[Range].[Order_day].[All]" allUniqueName="[Range].[Order_day].[All]" dimensionUniqueName="[Range]" displayFolder="" count="2" memberValueDatatype="130" unbalanced="0">
      <fieldsUsage count="2">
        <fieldUsage x="-1"/>
        <fieldUsage x="2"/>
      </fieldsUsage>
    </cacheHierarchy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Order_hour]" caption="Order_hour" attribute="1" defaultMemberUniqueName="[Range].[Order_hour].[All]" allUniqueName="[Range].[Order_hour].[All]" dimensionUniqueName="[Range]" displayFolder="" count="0" memberValueDatatype="130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5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5" unbalanced="0"/>
    <cacheHierarchy uniqueName="[Range].[h]" caption="h" attribute="1" defaultMemberUniqueName="[Range].[h].[All]" allUniqueName="[Range].[h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Range].[pizza_name]" caption="pizza_name" attribute="1" defaultMemberUniqueName="[Range].[pizza_name].[All]" allUniqueName="[Range].[pizza_name].[All]" dimensionUniqueName="[Range]" displayFolder="" count="0" memberValueDatatype="130" unbalanced="0"/>
    <cacheHierarchy uniqueName="[Range].[Calculated Column 1]" caption="Calculated Column 1" attribute="1" defaultMemberUniqueName="[Range].[Calculated Column 1].[All]" allUniqueName="[Range].[Calculated Column 1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olumn1]" caption="Sum of Column1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esh Kamboj" refreshedDate="45543.615447453703" backgroundQuery="1" createdVersion="8" refreshedVersion="8" minRefreshableVersion="3" recordCount="0" supportSubquery="1" supportAdvancedDrill="1" xr:uid="{5BE63803-8617-4D4F-B051-A668CAFE29BA}">
  <cacheSource type="external" connectionId="2"/>
  <cacheFields count="3">
    <cacheField name="[Range].[pizza_category].[pizza_category]" caption="pizza_category" numFmtId="0" hierarchy="12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0" level="32767"/>
    <cacheField name="[Range].[Order_day].[Order_day]" caption="Order_day" numFmtId="0" hierarchy="6" level="1">
      <sharedItems containsSemiMixedTypes="0" containsNonDate="0" containsString="0"/>
    </cacheField>
  </cacheFields>
  <cacheHierarchies count="21"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Column1]" caption="Column1" attribute="1" defaultMemberUniqueName="[Range].[Column1].[All]" allUniqueName="[Range].[Column1].[All]" dimensionUniqueName="[Range]" displayFolder="" count="0" memberValueDatatype="5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2" memberValueDatatype="7" unbalanced="0"/>
    <cacheHierarchy uniqueName="[Range].[Order_day]" caption="Order_day" attribute="1" defaultMemberUniqueName="[Range].[Order_day].[All]" allUniqueName="[Range].[Order_day].[All]" dimensionUniqueName="[Range]" displayFolder="" count="2" memberValueDatatype="130" unbalanced="0">
      <fieldsUsage count="2">
        <fieldUsage x="-1"/>
        <fieldUsage x="2"/>
      </fieldsUsage>
    </cacheHierarchy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Order_hour]" caption="Order_hour" attribute="1" defaultMemberUniqueName="[Range].[Order_hour].[All]" allUniqueName="[Range].[Order_hour].[All]" dimensionUniqueName="[Range]" displayFolder="" count="0" memberValueDatatype="130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5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5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Range].[pizza_name]" caption="pizza_name" attribute="1" defaultMemberUniqueName="[Range].[pizza_name].[All]" allUniqueName="[Range].[pizza_name].[All]" dimensionUniqueName="[Range]" displayFolder="" count="0" memberValueDatatype="130" unbalanced="0"/>
    <cacheHierarchy uniqueName="[Range].[Calculated Column 1]" caption="Calculated Column 1" attribute="1" defaultMemberUniqueName="[Range].[Calculated Column 1].[All]" allUniqueName="[Range].[Calculated Column 1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olumn1]" caption="Sum of Column1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A1D70-BB48-45EF-878D-A568520581F0}" name="PivotTable9" cacheId="6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9" rowHeaderCaption="top 5">
  <location ref="E30:F36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" level="1">
        <member name="[Range].[Order_day].&amp;"/>
        <member name="[Range].[Order_day].&amp;[Friday]"/>
        <member name="[Range].[Order_day].&amp;[Monday]"/>
        <member name="[Range].[Order_day].&amp;[Saturday]"/>
        <member name="[Range].[Order_day].&amp;[Sunday]"/>
        <member name="[Range].[Order_day].&amp;[Thursday]"/>
        <member name="[Range].[Order_day].&amp;[Wedn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_revenue"/>
    <pivotHierarchy dragToData="1"/>
    <pivotHierarchy dragToData="1" caption="total order"/>
  </pivotHierarchies>
  <pivotTableStyleInfo name="PivotStyleLight16" showRowHeaders="1" showColHeaders="1" showRowStripes="0" showColStripes="0" showLastColumn="1"/>
  <filters count="1">
    <filter fld="0" type="count" id="4" iMeasureHier="20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!$A:$N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18AD0-9D1E-423D-B9E5-CD3533720AFB}" name="PivotTable7" cacheId="5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0" rowHeaderCaption="size">
  <location ref="G19:H2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ercentage by size" fld="0" showDataAs="percentOfCol" baseField="0" baseItem="0" numFmtId="10"/>
  </dataField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" level="1">
        <member name="[Range].[Order_day].&amp;"/>
        <member name="[Range].[Order_day].&amp;[Friday]"/>
        <member name="[Range].[Order_day].&amp;[Monday]"/>
        <member name="[Range].[Order_day].&amp;[Saturday]"/>
        <member name="[Range].[Order_day].&amp;[Sunday]"/>
        <member name="[Range].[Order_day].&amp;[Thursday]"/>
        <member name="[Range].[Order_day].&amp;[Wedn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ercentage by siz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!$A:$N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CB55D-D112-4075-86E4-761558F63092}" name="PivotTable10" cacheId="52" applyNumberFormats="0" applyBorderFormats="0" applyFontFormats="0" applyPatternFormats="0" applyAlignmentFormats="0" applyWidthHeightFormats="1" dataCaption="Values" tag="7915b3c8-afcb-4534-9ee4-f6d0c2c5f0b5" updatedVersion="8" minRefreshableVersion="5" useAutoFormatting="1" subtotalHiddenItems="1" itemPrintTitles="1" createdVersion="8" indent="0" outline="1" outlineData="1" multipleFieldFilters="0" chartFormat="3" rowHeaderCaption="category">
  <location ref="A21:B27" firstHeaderRow="1" firstDataRow="1" firstDataCol="1"/>
  <pivotFields count="3"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" level="1">
        <member name="[Range].[Order_day].&amp;"/>
        <member name="[Range].[Order_day].&amp;[Friday]"/>
        <member name="[Range].[Order_day].&amp;[Monday]"/>
        <member name="[Range].[Order_day].&amp;[Saturday]"/>
        <member name="[Range].[Order_day].&amp;[Sunday]"/>
        <member name="[Range].[Order_day].&amp;[Thursday]"/>
        <member name="[Range].[Order_day].&amp;[Wedn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_revenue"/>
    <pivotHierarchy dragToData="1"/>
    <pivotHierarchy dragToData="1" caption="total order"/>
  </pivotHierarchies>
  <pivotTableStyleInfo name="PivotStyleLight16" showRowHeaders="1" showColHeaders="1" showRowStripes="0" showColStripes="0" showLastColumn="1"/>
  <filters count="1">
    <filter fld="0" type="count" id="5" iMeasureHier="20">
      <autoFilter ref="A1">
        <filterColumn colId="0">
          <top10 top="0"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!$A:$N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F419E-5DCC-455F-BB6C-27F664D8DEF6}" name="PivotTable5" cacheId="5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D9:E25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Column1" fld="1" baseField="0" baseItem="0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" level="1">
        <member name="[Range].[Order_day].&amp;"/>
        <member name="[Range].[Order_day].&amp;[Friday]"/>
        <member name="[Range].[Order_day].&amp;[Monday]"/>
        <member name="[Range].[Order_day].&amp;[Saturday]"/>
        <member name="[Range].[Order_day].&amp;[Sunday]"/>
        <member name="[Range].[Order_day].&amp;[Thursday]"/>
        <member name="[Range].[Order_day].&amp;[Wedn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_revenu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!$A:$N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EC1E9-3E3B-4B2F-AAD8-84A3C896FC64}" name="PivotTable8" cacheId="6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rowHeaderCaption="category">
  <location ref="H37:I4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total order" fld="1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" level="1">
        <member name="[Range].[Order_day].&amp;"/>
        <member name="[Range].[Order_day].&amp;[Friday]"/>
        <member name="[Range].[Order_day].&amp;[Monday]"/>
        <member name="[Range].[Order_day].&amp;[Saturday]"/>
        <member name="[Range].[Order_day].&amp;[Sunday]"/>
        <member name="[Range].[Order_day].&amp;[Thursday]"/>
        <member name="[Range].[Order_day].&amp;[Wedn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_revenue"/>
    <pivotHierarchy dragToData="1"/>
    <pivotHierarchy dragToData="1" caption="total order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!$A:$N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D6A26-2F74-4E10-BC3F-7D654751D3E8}" name="PivotTable4" cacheId="56" applyNumberFormats="0" applyBorderFormats="0" applyFontFormats="0" applyPatternFormats="0" applyAlignmentFormats="0" applyWidthHeightFormats="1" dataCaption="Values" tag="43d12e9e-84e1-4c75-8468-9f32323fae16" updatedVersion="8" minRefreshableVersion="5" useAutoFormatting="1" itemPrintTitles="1" createdVersion="8" indent="0" outline="1" outlineData="1" multipleFieldFilters="0" chartFormat="22">
  <location ref="A9:B17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olumn1" fld="1" baseField="0" baseItem="0"/>
  </dataFields>
  <formats count="1">
    <format dxfId="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_revenu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!$A:$N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9A534-2684-42F0-8C23-9113B4690E6B}" name="PivotTable1" cacheId="5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_revenue" fld="0" baseField="0" baseItem="0"/>
  </dataFields>
  <formats count="1">
    <format dxfId="2">
      <pivotArea outline="0" collapsedLevelsAreSubtotals="1" fieldPosition="0"/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" level="1">
        <member name="[Range].[Order_day].&amp;"/>
        <member name="[Range].[Order_day].&amp;[Friday]"/>
        <member name="[Range].[Order_day].&amp;[Monday]"/>
        <member name="[Range].[Order_day].&amp;[Saturday]"/>
        <member name="[Range].[Order_day].&amp;[Sunday]"/>
        <member name="[Range].[Order_day].&amp;[Thursday]"/>
        <member name="[Range].[Order_day].&amp;[Wedn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_revenue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!$A:$N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B66263-4E2A-458F-B2F4-6DDA68FD4DBA}" name="PivotTable2" cacheId="5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_order" fld="0" baseField="0" baseItem="0"/>
  </dataFields>
  <formats count="1">
    <format dxfId="3">
      <pivotArea outline="0" collapsedLevelsAreSubtotals="1" fieldPosition="0"/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" level="1">
        <member name="[Range].[Order_day].&amp;"/>
        <member name="[Range].[Order_day].&amp;[Friday]"/>
        <member name="[Range].[Order_day].&amp;[Monday]"/>
        <member name="[Range].[Order_day].&amp;[Saturday]"/>
        <member name="[Range].[Order_day].&amp;[Sunday]"/>
        <member name="[Range].[Order_day].&amp;[Thursday]"/>
        <member name="[Range].[Order_day].&amp;[Wedn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average_order_value"/>
    <pivotHierarchy dragToData="1" caption="total_order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!$A:$N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E2662-23BD-40F3-A0D5-B2D3DFF37DB9}" name="PivotTable6" cacheId="5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2" rowHeaderCaption="category">
  <location ref="G9:H14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percentage of category" fld="0" showDataAs="percentOfCol" baseField="1" baseItem="0" numFmtId="10"/>
  </dataField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" level="1">
        <member name="[Range].[Order_day].&amp;"/>
        <member name="[Range].[Order_day].&amp;[Friday]"/>
        <member name="[Range].[Order_day].&amp;[Monday]"/>
        <member name="[Range].[Order_day].&amp;[Saturday]"/>
        <member name="[Range].[Order_day].&amp;[Sunday]"/>
        <member name="[Range].[Order_day].&amp;[Thursday]"/>
        <member name="[Range].[Order_day].&amp;[Wedn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ercentage of category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!$A:$N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C35C3-625C-418F-ACE7-ACA9F1FC8B1A}" name="PivotTable3" cacheId="5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D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pizza sold" fld="0" baseField="0" baseItem="0"/>
  </dataFields>
  <formats count="1">
    <format dxfId="4">
      <pivotArea outline="0" collapsedLevelsAreSubtotals="1" fieldPosition="0"/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" level="1">
        <member name="[Range].[Order_day].&amp;"/>
        <member name="[Range].[Order_day].&amp;[Friday]"/>
        <member name="[Range].[Order_day].&amp;[Monday]"/>
        <member name="[Range].[Order_day].&amp;[Saturday]"/>
        <member name="[Range].[Order_day].&amp;[Sunday]"/>
        <member name="[Range].[Order_day].&amp;[Thursday]"/>
        <member name="[Range].[Order_day].&amp;[Wedn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average_order_value"/>
    <pivotHierarchy dragToData="1" caption="total pizza sold"/>
    <pivotHierarchy dragToData="1" caption="total pizza sol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!$A:$N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92A073-D0A5-4744-BABC-2DD8BE90D691}" autoFormatId="16" applyNumberFormats="0" applyBorderFormats="0" applyFontFormats="0" applyPatternFormats="0" applyAlignmentFormats="0" applyWidthHeightFormats="0">
  <queryTableRefresh nextId="18">
    <queryTableFields count="16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4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7" name="Day of Week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71D0B8-B340-421C-9F21-16BB215D26EB}" name="pizza_sales" displayName="pizza_sales" ref="A1:P48621" tableType="queryTable" totalsRowShown="0">
  <autoFilter ref="A1:P48621" xr:uid="{D271D0B8-B340-421C-9F21-16BB215D26EB}"/>
  <tableColumns count="16">
    <tableColumn id="1" xr3:uid="{3EF8C545-856E-4D95-84B4-638CF7894B2E}" uniqueName="1" name="pizza_id" queryTableFieldId="1"/>
    <tableColumn id="2" xr3:uid="{F1E79298-E85F-4188-8B3C-D05B11C060DF}" uniqueName="2" name="order_id" queryTableFieldId="2"/>
    <tableColumn id="16" xr3:uid="{6E368CB3-2304-45C5-B50B-396136368D2D}" uniqueName="16" name="Column1" queryTableFieldId="16" dataDxfId="14">
      <calculatedColumnFormula>1/COUNTIF(B:B,pizza_sales[[#This Row],[order_id]])</calculatedColumnFormula>
    </tableColumn>
    <tableColumn id="3" xr3:uid="{CB19C5CC-06F1-4A32-A9AA-949EE8555714}" uniqueName="3" name="pizza_name_id" queryTableFieldId="3" dataDxfId="13"/>
    <tableColumn id="4" xr3:uid="{3A2835FB-3CB8-4EFE-B8D1-8F3A12BF93B2}" uniqueName="4" name="quantity" queryTableFieldId="4"/>
    <tableColumn id="5" xr3:uid="{1F954656-F781-433A-9517-F177F0235ACC}" uniqueName="5" name="order_date" queryTableFieldId="5" dataDxfId="12"/>
    <tableColumn id="13" xr3:uid="{E423657F-9CEB-445A-B26E-E0E11831DAC4}" uniqueName="13" name="Order_day" queryTableFieldId="13" dataDxfId="11">
      <calculatedColumnFormula>TEXT(F:F,"dddd")</calculatedColumnFormula>
    </tableColumn>
    <tableColumn id="6" xr3:uid="{36E349D4-0F91-4A87-A932-046F3E22AAEA}" uniqueName="6" name="order_time" queryTableFieldId="6" dataDxfId="10"/>
    <tableColumn id="14" xr3:uid="{92DF4BDC-0862-4633-8994-42D0F32B4F3C}" uniqueName="14" name="Order_hour" queryTableFieldId="14" dataDxfId="9">
      <calculatedColumnFormula>TEXT(H:H,"hh")</calculatedColumnFormula>
    </tableColumn>
    <tableColumn id="7" xr3:uid="{56145536-D829-4253-945A-2431E5AA6D96}" uniqueName="7" name="unit_price" queryTableFieldId="7"/>
    <tableColumn id="8" xr3:uid="{2AA66073-0392-42F5-A457-03930FC5A6BA}" uniqueName="8" name="total_price" queryTableFieldId="8"/>
    <tableColumn id="9" xr3:uid="{90426D26-0483-4E4A-B5C6-810D19F5A66A}" uniqueName="9" name="siz e" queryTableFieldId="9" dataDxfId="8"/>
    <tableColumn id="10" xr3:uid="{78F6549F-D851-487E-96A8-D473A38B715B}" uniqueName="10" name="pizza_category" queryTableFieldId="10" dataDxfId="7"/>
    <tableColumn id="11" xr3:uid="{EDBD4EBC-307F-413B-9517-74F1BD770308}" uniqueName="11" name="pizza_ingredients" queryTableFieldId="11" dataDxfId="6"/>
    <tableColumn id="12" xr3:uid="{DDE170AB-D063-4C58-A24C-B7C8E6B835DE}" uniqueName="12" name="pizza_name" queryTableFieldId="12" dataDxfId="5"/>
    <tableColumn id="15" xr3:uid="{BD122574-A95E-430B-8164-558D9695CC89}" uniqueName="15" name="Day of Week" queryTableFieldId="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62AC9268-06D2-457A-AA58-662DBF6D0B05}" sourceName="[Range].[order_date]">
  <pivotTables>
    <pivotTable tabId="3" name="PivotTable10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state minimalRefreshVersion="6" lastRefreshVersion="6" pivotCacheId="1534870009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A963302-63D5-47A4-A5C7-C78DF004EC90}" cache="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C253CFA-4FBD-4834-96C3-4FF69C83E7AD}" cache="Timeline_order_date" caption="order_date" level="2" selectionLevel="2" scrollPosition="2015-05-19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11/relationships/timeline" Target="../timelines/timelin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1A7A5-93E4-437A-9508-5E7135D0B635}">
  <dimension ref="A1"/>
  <sheetViews>
    <sheetView showGridLines="0" showRowColHeaders="0" tabSelected="1" zoomScale="70" zoomScaleNormal="70" workbookViewId="0">
      <selection activeCell="U10" sqref="U10"/>
    </sheetView>
  </sheetViews>
  <sheetFormatPr defaultRowHeight="14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97188-D416-4C6A-B7C6-365132480279}">
  <dimension ref="A3:I42"/>
  <sheetViews>
    <sheetView zoomScale="85" zoomScaleNormal="85" workbookViewId="0">
      <selection activeCell="J31" sqref="J31"/>
    </sheetView>
  </sheetViews>
  <sheetFormatPr defaultRowHeight="14.25"/>
  <cols>
    <col min="1" max="1" width="13.125" bestFit="1" customWidth="1"/>
    <col min="2" max="2" width="15.375" bestFit="1" customWidth="1"/>
    <col min="3" max="3" width="17.125" bestFit="1" customWidth="1"/>
    <col min="4" max="4" width="13.125" bestFit="1" customWidth="1"/>
    <col min="5" max="5" width="15.375" bestFit="1" customWidth="1"/>
    <col min="7" max="7" width="11.375" bestFit="1" customWidth="1"/>
    <col min="8" max="9" width="17.875" bestFit="1" customWidth="1"/>
    <col min="11" max="11" width="11.375" bestFit="1" customWidth="1"/>
    <col min="12" max="12" width="10.125" bestFit="1" customWidth="1"/>
    <col min="13" max="13" width="25" bestFit="1" customWidth="1"/>
    <col min="14" max="14" width="14.625" bestFit="1" customWidth="1"/>
  </cols>
  <sheetData>
    <row r="3" spans="1:8">
      <c r="A3" t="s">
        <v>175</v>
      </c>
      <c r="B3" t="s">
        <v>176</v>
      </c>
      <c r="C3" s="4" t="s">
        <v>177</v>
      </c>
      <c r="D3" t="s">
        <v>178</v>
      </c>
      <c r="E3" s="4" t="s">
        <v>179</v>
      </c>
    </row>
    <row r="4" spans="1:8">
      <c r="A4" s="1">
        <v>817860.05083847046</v>
      </c>
      <c r="B4" s="1">
        <v>21349.999999998843</v>
      </c>
      <c r="C4" s="8">
        <f>GETPIVOTDATA("[Measures].[Sum of total_price]",$A$3)/GETPIVOTDATA("[Measures].[Sum of Column1]",$B$3)</f>
        <v>38.307262334356665</v>
      </c>
      <c r="D4" s="1">
        <v>49574</v>
      </c>
      <c r="E4" s="9">
        <f>GETPIVOTDATA("[Measures].[Sum of quantity]",$D$3)/GETPIVOTDATA("[Measures].[Sum of Column1]",$B$3)</f>
        <v>2.3219672131148799</v>
      </c>
    </row>
    <row r="6" spans="1:8">
      <c r="A6" s="8">
        <f>GETPIVOTDATA("[Measures].[Sum of total_price]",$A$3)</f>
        <v>817860.05083847046</v>
      </c>
      <c r="B6">
        <f>GETPIVOTDATA("[Measures].[Sum of Column1]",$B$3)</f>
        <v>21349.999999998843</v>
      </c>
      <c r="D6">
        <f>GETPIVOTDATA("[Measures].[Sum of quantity]",$D$3)</f>
        <v>49574</v>
      </c>
      <c r="E6" s="9">
        <f>E4</f>
        <v>2.3219672131148799</v>
      </c>
    </row>
    <row r="9" spans="1:8">
      <c r="A9" s="5" t="s">
        <v>180</v>
      </c>
      <c r="B9" t="s">
        <v>189</v>
      </c>
      <c r="D9" s="5" t="s">
        <v>180</v>
      </c>
      <c r="E9" t="s">
        <v>189</v>
      </c>
      <c r="G9" s="5" t="s">
        <v>208</v>
      </c>
      <c r="H9" t="s">
        <v>205</v>
      </c>
    </row>
    <row r="10" spans="1:8">
      <c r="A10" s="6" t="s">
        <v>182</v>
      </c>
      <c r="B10" s="1">
        <v>2794.0000000000005</v>
      </c>
      <c r="D10" s="6" t="s">
        <v>212</v>
      </c>
      <c r="E10" s="1">
        <v>1</v>
      </c>
      <c r="G10" s="6" t="s">
        <v>12</v>
      </c>
      <c r="H10" s="7">
        <v>0.26905960230697634</v>
      </c>
    </row>
    <row r="11" spans="1:8">
      <c r="A11" s="6" t="s">
        <v>186</v>
      </c>
      <c r="B11" s="1">
        <v>2973</v>
      </c>
      <c r="D11" s="6" t="s">
        <v>190</v>
      </c>
      <c r="E11" s="1">
        <v>7.9999999999999991</v>
      </c>
      <c r="G11" s="6" t="s">
        <v>23</v>
      </c>
      <c r="H11" s="7">
        <v>0.25456311211146232</v>
      </c>
    </row>
    <row r="12" spans="1:8">
      <c r="A12" s="6" t="s">
        <v>187</v>
      </c>
      <c r="B12" s="1">
        <v>3024.0000000000005</v>
      </c>
      <c r="D12" s="6" t="s">
        <v>191</v>
      </c>
      <c r="E12" s="1">
        <v>1230.9999999999993</v>
      </c>
      <c r="G12" s="6" t="s">
        <v>30</v>
      </c>
      <c r="H12" s="7">
        <v>0.2395513753228847</v>
      </c>
    </row>
    <row r="13" spans="1:8">
      <c r="A13" s="6" t="s">
        <v>185</v>
      </c>
      <c r="B13" s="1">
        <v>3239.0000000000005</v>
      </c>
      <c r="D13" s="6" t="s">
        <v>192</v>
      </c>
      <c r="E13" s="1">
        <v>2519.9999999999536</v>
      </c>
      <c r="G13" s="6" t="s">
        <v>19</v>
      </c>
      <c r="H13" s="7">
        <v>0.23682591025867664</v>
      </c>
    </row>
    <row r="14" spans="1:8">
      <c r="A14" s="6" t="s">
        <v>181</v>
      </c>
      <c r="B14" s="1">
        <v>3538.0000000000005</v>
      </c>
      <c r="D14" s="6" t="s">
        <v>193</v>
      </c>
      <c r="E14" s="1">
        <v>2454.99999999997</v>
      </c>
      <c r="G14" s="6" t="s">
        <v>188</v>
      </c>
      <c r="H14" s="7">
        <v>1</v>
      </c>
    </row>
    <row r="15" spans="1:8">
      <c r="A15" s="6" t="s">
        <v>183</v>
      </c>
      <c r="B15" s="1">
        <v>3158.0000000000005</v>
      </c>
      <c r="D15" s="6" t="s">
        <v>194</v>
      </c>
      <c r="E15" s="1">
        <v>1471.9999999999975</v>
      </c>
    </row>
    <row r="16" spans="1:8">
      <c r="A16" s="6" t="s">
        <v>184</v>
      </c>
      <c r="B16" s="1">
        <v>2624.0000000000005</v>
      </c>
      <c r="D16" s="6" t="s">
        <v>195</v>
      </c>
      <c r="E16" s="1">
        <v>1467.9999999999875</v>
      </c>
    </row>
    <row r="17" spans="1:8">
      <c r="A17" s="6" t="s">
        <v>188</v>
      </c>
      <c r="B17" s="1">
        <v>21349.999999998843</v>
      </c>
      <c r="D17" s="6" t="s">
        <v>196</v>
      </c>
      <c r="E17" s="1">
        <v>1919.9999999999725</v>
      </c>
    </row>
    <row r="18" spans="1:8">
      <c r="D18" s="6" t="s">
        <v>197</v>
      </c>
      <c r="E18" s="1">
        <v>2335.9999999999895</v>
      </c>
    </row>
    <row r="19" spans="1:8">
      <c r="D19" s="6" t="s">
        <v>198</v>
      </c>
      <c r="E19" s="1">
        <v>2398.9999999999955</v>
      </c>
      <c r="G19" s="5" t="s">
        <v>209</v>
      </c>
      <c r="H19" t="s">
        <v>206</v>
      </c>
    </row>
    <row r="20" spans="1:8">
      <c r="D20" s="6" t="s">
        <v>199</v>
      </c>
      <c r="E20" s="1">
        <v>2008.9999999999675</v>
      </c>
      <c r="G20" s="6" t="s">
        <v>214</v>
      </c>
      <c r="H20" s="7">
        <v>0.458903330244889</v>
      </c>
    </row>
    <row r="21" spans="1:8">
      <c r="A21" s="5" t="s">
        <v>208</v>
      </c>
      <c r="B21" t="s">
        <v>204</v>
      </c>
      <c r="D21" s="6" t="s">
        <v>200</v>
      </c>
      <c r="E21" s="1">
        <v>1641.9999999999816</v>
      </c>
      <c r="G21" s="6" t="s">
        <v>213</v>
      </c>
      <c r="H21" s="7">
        <v>0.30492044420599002</v>
      </c>
    </row>
    <row r="22" spans="1:8">
      <c r="A22" s="6" t="s">
        <v>163</v>
      </c>
      <c r="B22" s="1">
        <v>490</v>
      </c>
      <c r="D22" s="6" t="s">
        <v>201</v>
      </c>
      <c r="E22" s="1">
        <v>1198.000000000002</v>
      </c>
      <c r="G22" s="6" t="s">
        <v>215</v>
      </c>
      <c r="H22" s="7">
        <v>0.21773468410703731</v>
      </c>
    </row>
    <row r="23" spans="1:8">
      <c r="A23" s="6" t="s">
        <v>94</v>
      </c>
      <c r="B23" s="1">
        <v>937</v>
      </c>
      <c r="D23" s="6" t="s">
        <v>202</v>
      </c>
      <c r="E23" s="1">
        <v>663.00000000000136</v>
      </c>
      <c r="G23" s="6" t="s">
        <v>137</v>
      </c>
      <c r="H23" s="7">
        <v>1.7210768499536417E-2</v>
      </c>
    </row>
    <row r="24" spans="1:8">
      <c r="A24" s="6" t="s">
        <v>101</v>
      </c>
      <c r="B24" s="1">
        <v>934</v>
      </c>
      <c r="D24" s="6" t="s">
        <v>203</v>
      </c>
      <c r="E24" s="1">
        <v>27.999999999999986</v>
      </c>
      <c r="G24" s="6" t="s">
        <v>171</v>
      </c>
      <c r="H24" s="7">
        <v>1.2307729425472462E-3</v>
      </c>
    </row>
    <row r="25" spans="1:8">
      <c r="A25" s="6" t="s">
        <v>85</v>
      </c>
      <c r="B25" s="1">
        <v>961</v>
      </c>
      <c r="D25" s="6" t="s">
        <v>188</v>
      </c>
      <c r="E25" s="1">
        <v>21349.999999998843</v>
      </c>
      <c r="G25" s="6" t="s">
        <v>188</v>
      </c>
      <c r="H25" s="7">
        <v>1</v>
      </c>
    </row>
    <row r="26" spans="1:8">
      <c r="A26" s="6" t="s">
        <v>45</v>
      </c>
      <c r="B26" s="1">
        <v>950</v>
      </c>
    </row>
    <row r="27" spans="1:8">
      <c r="A27" s="6" t="s">
        <v>188</v>
      </c>
      <c r="B27" s="1">
        <v>4272</v>
      </c>
    </row>
    <row r="30" spans="1:8">
      <c r="E30" s="5" t="s">
        <v>210</v>
      </c>
      <c r="F30" t="s">
        <v>204</v>
      </c>
    </row>
    <row r="31" spans="1:8">
      <c r="E31" s="6" t="s">
        <v>32</v>
      </c>
      <c r="F31" s="1">
        <v>2371</v>
      </c>
    </row>
    <row r="32" spans="1:8">
      <c r="E32" s="6" t="s">
        <v>75</v>
      </c>
      <c r="F32" s="1">
        <v>2418</v>
      </c>
    </row>
    <row r="33" spans="5:9">
      <c r="E33" s="6" t="s">
        <v>14</v>
      </c>
      <c r="F33" s="1">
        <v>2422</v>
      </c>
    </row>
    <row r="34" spans="5:9">
      <c r="E34" s="6" t="s">
        <v>39</v>
      </c>
      <c r="F34" s="1">
        <v>2432</v>
      </c>
    </row>
    <row r="35" spans="5:9">
      <c r="E35" s="6" t="s">
        <v>17</v>
      </c>
      <c r="F35" s="1">
        <v>2453</v>
      </c>
    </row>
    <row r="36" spans="5:9">
      <c r="E36" s="6" t="s">
        <v>188</v>
      </c>
      <c r="F36" s="1">
        <v>12096</v>
      </c>
    </row>
    <row r="37" spans="5:9">
      <c r="H37" s="5" t="s">
        <v>208</v>
      </c>
      <c r="I37" t="s">
        <v>207</v>
      </c>
    </row>
    <row r="38" spans="5:9">
      <c r="H38" s="6" t="s">
        <v>12</v>
      </c>
      <c r="I38" s="1">
        <v>14888</v>
      </c>
    </row>
    <row r="39" spans="5:9">
      <c r="H39" s="6" t="s">
        <v>23</v>
      </c>
      <c r="I39" s="1">
        <v>11987</v>
      </c>
    </row>
    <row r="40" spans="5:9">
      <c r="H40" s="6" t="s">
        <v>19</v>
      </c>
      <c r="I40" s="1">
        <v>11649</v>
      </c>
    </row>
    <row r="41" spans="5:9">
      <c r="H41" s="6" t="s">
        <v>30</v>
      </c>
      <c r="I41" s="1">
        <v>11050</v>
      </c>
    </row>
    <row r="42" spans="5:9">
      <c r="H42" s="6" t="s">
        <v>188</v>
      </c>
      <c r="I42" s="1">
        <v>49574</v>
      </c>
    </row>
  </sheetData>
  <pageMargins left="0.7" right="0.7" top="0.75" bottom="0.75" header="0.3" footer="0.3"/>
  <drawing r:id="rId11"/>
  <extLs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E8E4A-B2BB-43BF-B67D-676FF125052D}">
  <dimension ref="A1:P48621"/>
  <sheetViews>
    <sheetView zoomScale="85" zoomScaleNormal="85" workbookViewId="0">
      <selection activeCell="F15" sqref="F15"/>
    </sheetView>
  </sheetViews>
  <sheetFormatPr defaultRowHeight="14.25"/>
  <cols>
    <col min="1" max="1" width="9" bestFit="1" customWidth="1"/>
    <col min="2" max="2" width="9.375" bestFit="1" customWidth="1"/>
    <col min="3" max="3" width="10.5" bestFit="1" customWidth="1"/>
    <col min="4" max="4" width="14.25" bestFit="1" customWidth="1"/>
    <col min="5" max="5" width="9.375" bestFit="1" customWidth="1"/>
    <col min="6" max="6" width="11.375" bestFit="1" customWidth="1"/>
    <col min="7" max="7" width="10.875" bestFit="1" customWidth="1"/>
    <col min="8" max="8" width="11.5" bestFit="1" customWidth="1"/>
    <col min="9" max="9" width="11.75" bestFit="1" customWidth="1"/>
    <col min="10" max="10" width="10.75" bestFit="1" customWidth="1"/>
    <col min="11" max="11" width="11.25" bestFit="1" customWidth="1"/>
    <col min="12" max="12" width="10.625" bestFit="1" customWidth="1"/>
    <col min="13" max="13" width="14.375" bestFit="1" customWidth="1"/>
    <col min="14" max="14" width="81" bestFit="1" customWidth="1"/>
    <col min="15" max="15" width="37" bestFit="1" customWidth="1"/>
    <col min="16" max="16" width="12.75" bestFit="1" customWidth="1"/>
  </cols>
  <sheetData>
    <row r="1" spans="1:16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3</v>
      </c>
      <c r="H1" t="s">
        <v>5</v>
      </c>
      <c r="I1" t="s">
        <v>174</v>
      </c>
      <c r="J1" t="s">
        <v>6</v>
      </c>
      <c r="K1" t="s">
        <v>7</v>
      </c>
      <c r="L1" t="s">
        <v>216</v>
      </c>
      <c r="M1" t="s">
        <v>8</v>
      </c>
      <c r="N1" t="s">
        <v>9</v>
      </c>
      <c r="O1" t="s">
        <v>10</v>
      </c>
      <c r="P1" t="s">
        <v>211</v>
      </c>
    </row>
    <row r="2" spans="1:16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 t="shared" ref="G2:G65" si="0">TEXT(F:F,"dddd")</f>
        <v>Thursday</v>
      </c>
      <c r="H2" s="3">
        <v>0.4851388888888889</v>
      </c>
      <c r="I2" s="3" t="str">
        <f t="shared" ref="I2:I65" si="1">TEXT(H:H,"hh")</f>
        <v>11</v>
      </c>
      <c r="J2">
        <v>13.25</v>
      </c>
      <c r="K2">
        <v>13.25</v>
      </c>
      <c r="L2" s="1" t="s">
        <v>213</v>
      </c>
      <c r="M2" s="1" t="s">
        <v>12</v>
      </c>
      <c r="N2" s="1" t="s">
        <v>13</v>
      </c>
      <c r="O2" s="1" t="s">
        <v>14</v>
      </c>
      <c r="P2">
        <v>3</v>
      </c>
    </row>
    <row r="3" spans="1:16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 t="shared" si="0"/>
        <v>Thursday</v>
      </c>
      <c r="H3" s="3">
        <v>0.49837962962962962</v>
      </c>
      <c r="I3" s="3" t="str">
        <f t="shared" si="1"/>
        <v>11</v>
      </c>
      <c r="J3">
        <v>16</v>
      </c>
      <c r="K3">
        <v>16</v>
      </c>
      <c r="L3" s="1" t="s">
        <v>213</v>
      </c>
      <c r="M3" s="1" t="s">
        <v>12</v>
      </c>
      <c r="N3" s="1" t="s">
        <v>16</v>
      </c>
      <c r="O3" s="1" t="s">
        <v>17</v>
      </c>
      <c r="P3">
        <v>3</v>
      </c>
    </row>
    <row r="4" spans="1:16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 t="shared" si="0"/>
        <v>Thursday</v>
      </c>
      <c r="H4" s="3">
        <v>0.49837962962962962</v>
      </c>
      <c r="I4" s="3" t="str">
        <f t="shared" si="1"/>
        <v>11</v>
      </c>
      <c r="J4">
        <v>18.5</v>
      </c>
      <c r="K4">
        <v>18.5</v>
      </c>
      <c r="L4" s="1" t="s">
        <v>214</v>
      </c>
      <c r="M4" s="1" t="s">
        <v>19</v>
      </c>
      <c r="N4" s="1" t="s">
        <v>20</v>
      </c>
      <c r="O4" s="1" t="s">
        <v>21</v>
      </c>
      <c r="P4">
        <v>3</v>
      </c>
    </row>
    <row r="5" spans="1:16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 t="shared" si="0"/>
        <v>Thursday</v>
      </c>
      <c r="H5" s="3">
        <v>0.49837962962962962</v>
      </c>
      <c r="I5" s="3" t="str">
        <f t="shared" si="1"/>
        <v>11</v>
      </c>
      <c r="J5">
        <v>20.75</v>
      </c>
      <c r="K5">
        <v>20.75</v>
      </c>
      <c r="L5" s="1" t="s">
        <v>214</v>
      </c>
      <c r="M5" s="1" t="s">
        <v>23</v>
      </c>
      <c r="N5" s="1" t="s">
        <v>24</v>
      </c>
      <c r="O5" s="1" t="s">
        <v>25</v>
      </c>
      <c r="P5">
        <v>3</v>
      </c>
    </row>
    <row r="6" spans="1:16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 t="shared" si="0"/>
        <v>Thursday</v>
      </c>
      <c r="H6" s="3">
        <v>0.49837962962962962</v>
      </c>
      <c r="I6" s="3" t="str">
        <f t="shared" si="1"/>
        <v>11</v>
      </c>
      <c r="J6">
        <v>16</v>
      </c>
      <c r="K6">
        <v>16</v>
      </c>
      <c r="L6" s="1" t="s">
        <v>213</v>
      </c>
      <c r="M6" s="1" t="s">
        <v>19</v>
      </c>
      <c r="N6" s="1" t="s">
        <v>27</v>
      </c>
      <c r="O6" s="1" t="s">
        <v>28</v>
      </c>
      <c r="P6">
        <v>3</v>
      </c>
    </row>
    <row r="7" spans="1:16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 t="shared" si="0"/>
        <v>Thursday</v>
      </c>
      <c r="H7" s="3">
        <v>0.49837962962962962</v>
      </c>
      <c r="I7" s="3" t="str">
        <f t="shared" si="1"/>
        <v>11</v>
      </c>
      <c r="J7">
        <v>20.75</v>
      </c>
      <c r="K7">
        <v>20.75</v>
      </c>
      <c r="L7" s="1" t="s">
        <v>214</v>
      </c>
      <c r="M7" s="1" t="s">
        <v>30</v>
      </c>
      <c r="N7" s="1" t="s">
        <v>31</v>
      </c>
      <c r="O7" s="1" t="s">
        <v>32</v>
      </c>
      <c r="P7">
        <v>3</v>
      </c>
    </row>
    <row r="8" spans="1:16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 t="shared" si="0"/>
        <v>Thursday</v>
      </c>
      <c r="H8" s="3">
        <v>0.50865740740740739</v>
      </c>
      <c r="I8" s="3" t="str">
        <f t="shared" si="1"/>
        <v>12</v>
      </c>
      <c r="J8">
        <v>16.5</v>
      </c>
      <c r="K8">
        <v>16.5</v>
      </c>
      <c r="L8" s="1" t="s">
        <v>213</v>
      </c>
      <c r="M8" s="1" t="s">
        <v>23</v>
      </c>
      <c r="N8" s="1" t="s">
        <v>24</v>
      </c>
      <c r="O8" s="1" t="s">
        <v>25</v>
      </c>
      <c r="P8">
        <v>3</v>
      </c>
    </row>
    <row r="9" spans="1:16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 t="shared" si="0"/>
        <v>Thursday</v>
      </c>
      <c r="H9" s="3">
        <v>0.50865740740740739</v>
      </c>
      <c r="I9" s="3" t="str">
        <f t="shared" si="1"/>
        <v>12</v>
      </c>
      <c r="J9">
        <v>20.75</v>
      </c>
      <c r="K9">
        <v>20.75</v>
      </c>
      <c r="L9" s="1" t="s">
        <v>214</v>
      </c>
      <c r="M9" s="1" t="s">
        <v>23</v>
      </c>
      <c r="N9" s="1" t="s">
        <v>35</v>
      </c>
      <c r="O9" s="1" t="s">
        <v>36</v>
      </c>
      <c r="P9">
        <v>3</v>
      </c>
    </row>
    <row r="10" spans="1:16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 t="shared" si="0"/>
        <v>Thursday</v>
      </c>
      <c r="H10" s="3">
        <v>0.51146990740740739</v>
      </c>
      <c r="I10" s="3" t="str">
        <f t="shared" si="1"/>
        <v>12</v>
      </c>
      <c r="J10">
        <v>16.5</v>
      </c>
      <c r="K10">
        <v>16.5</v>
      </c>
      <c r="L10" s="1" t="s">
        <v>213</v>
      </c>
      <c r="M10" s="1" t="s">
        <v>23</v>
      </c>
      <c r="N10" s="1" t="s">
        <v>24</v>
      </c>
      <c r="O10" s="1" t="s">
        <v>25</v>
      </c>
      <c r="P10">
        <v>3</v>
      </c>
    </row>
    <row r="11" spans="1:16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 t="shared" si="0"/>
        <v>Thursday</v>
      </c>
      <c r="H11" s="3">
        <v>0.51493055555555556</v>
      </c>
      <c r="I11" s="3" t="str">
        <f t="shared" si="1"/>
        <v>12</v>
      </c>
      <c r="J11">
        <v>16.5</v>
      </c>
      <c r="K11">
        <v>16.5</v>
      </c>
      <c r="L11" s="1" t="s">
        <v>213</v>
      </c>
      <c r="M11" s="1" t="s">
        <v>23</v>
      </c>
      <c r="N11" s="1" t="s">
        <v>24</v>
      </c>
      <c r="O11" s="1" t="s">
        <v>25</v>
      </c>
      <c r="P11">
        <v>3</v>
      </c>
    </row>
    <row r="12" spans="1:16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 t="shared" si="0"/>
        <v>Thursday</v>
      </c>
      <c r="H12" s="3">
        <v>0.52055555555555555</v>
      </c>
      <c r="I12" s="3" t="str">
        <f t="shared" si="1"/>
        <v>12</v>
      </c>
      <c r="J12">
        <v>12.75</v>
      </c>
      <c r="K12">
        <v>12.75</v>
      </c>
      <c r="L12" s="1" t="s">
        <v>215</v>
      </c>
      <c r="M12" s="1" t="s">
        <v>30</v>
      </c>
      <c r="N12" s="1" t="s">
        <v>38</v>
      </c>
      <c r="O12" s="1" t="s">
        <v>39</v>
      </c>
      <c r="P12">
        <v>3</v>
      </c>
    </row>
    <row r="13" spans="1:16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 t="shared" si="0"/>
        <v>Thursday</v>
      </c>
      <c r="H13" s="3">
        <v>0.52055555555555555</v>
      </c>
      <c r="I13" s="3" t="str">
        <f t="shared" si="1"/>
        <v>12</v>
      </c>
      <c r="J13">
        <v>12</v>
      </c>
      <c r="K13">
        <v>12</v>
      </c>
      <c r="L13" s="1" t="s">
        <v>215</v>
      </c>
      <c r="M13" s="1" t="s">
        <v>12</v>
      </c>
      <c r="N13" s="1" t="s">
        <v>41</v>
      </c>
      <c r="O13" s="1" t="s">
        <v>42</v>
      </c>
      <c r="P13">
        <v>3</v>
      </c>
    </row>
    <row r="14" spans="1:16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 t="shared" si="0"/>
        <v>Thursday</v>
      </c>
      <c r="H14" s="3">
        <v>0.53515046296296298</v>
      </c>
      <c r="I14" s="3" t="str">
        <f t="shared" si="1"/>
        <v>12</v>
      </c>
      <c r="J14">
        <v>12.5</v>
      </c>
      <c r="K14">
        <v>12.5</v>
      </c>
      <c r="L14" s="1" t="s">
        <v>215</v>
      </c>
      <c r="M14" s="1" t="s">
        <v>23</v>
      </c>
      <c r="N14" s="1" t="s">
        <v>44</v>
      </c>
      <c r="O14" s="1" t="s">
        <v>45</v>
      </c>
      <c r="P14">
        <v>3</v>
      </c>
    </row>
    <row r="15" spans="1:16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 t="shared" si="0"/>
        <v>Thursday</v>
      </c>
      <c r="H15" s="3">
        <v>0.53584490740740742</v>
      </c>
      <c r="I15" s="3" t="str">
        <f t="shared" si="1"/>
        <v>12</v>
      </c>
      <c r="J15">
        <v>12.5</v>
      </c>
      <c r="K15">
        <v>12.5</v>
      </c>
      <c r="L15" s="1" t="s">
        <v>215</v>
      </c>
      <c r="M15" s="1" t="s">
        <v>23</v>
      </c>
      <c r="N15" s="1" t="s">
        <v>44</v>
      </c>
      <c r="O15" s="1" t="s">
        <v>45</v>
      </c>
      <c r="P15">
        <v>3</v>
      </c>
    </row>
    <row r="16" spans="1:16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 t="shared" si="0"/>
        <v>Thursday</v>
      </c>
      <c r="H16" s="3">
        <v>0.53612268518518513</v>
      </c>
      <c r="I16" s="3" t="str">
        <f t="shared" si="1"/>
        <v>12</v>
      </c>
      <c r="J16">
        <v>12</v>
      </c>
      <c r="K16">
        <v>12</v>
      </c>
      <c r="L16" s="1" t="s">
        <v>215</v>
      </c>
      <c r="M16" s="1" t="s">
        <v>12</v>
      </c>
      <c r="N16" s="1" t="s">
        <v>16</v>
      </c>
      <c r="O16" s="1" t="s">
        <v>17</v>
      </c>
      <c r="P16">
        <v>3</v>
      </c>
    </row>
    <row r="17" spans="1:16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 t="shared" si="0"/>
        <v>Thursday</v>
      </c>
      <c r="H17" s="3">
        <v>0.53612268518518513</v>
      </c>
      <c r="I17" s="3" t="str">
        <f t="shared" si="1"/>
        <v>12</v>
      </c>
      <c r="J17">
        <v>12</v>
      </c>
      <c r="K17">
        <v>12</v>
      </c>
      <c r="L17" s="1" t="s">
        <v>215</v>
      </c>
      <c r="M17" s="1" t="s">
        <v>19</v>
      </c>
      <c r="N17" s="1" t="s">
        <v>48</v>
      </c>
      <c r="O17" s="1" t="s">
        <v>49</v>
      </c>
      <c r="P17">
        <v>3</v>
      </c>
    </row>
    <row r="18" spans="1:16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 t="shared" si="0"/>
        <v>Thursday</v>
      </c>
      <c r="H18" s="3">
        <v>0.53612268518518513</v>
      </c>
      <c r="I18" s="3" t="str">
        <f t="shared" si="1"/>
        <v>12</v>
      </c>
      <c r="J18">
        <v>20.5</v>
      </c>
      <c r="K18">
        <v>20.5</v>
      </c>
      <c r="L18" s="1" t="s">
        <v>214</v>
      </c>
      <c r="M18" s="1" t="s">
        <v>12</v>
      </c>
      <c r="N18" s="1" t="s">
        <v>51</v>
      </c>
      <c r="O18" s="1" t="s">
        <v>52</v>
      </c>
      <c r="P18">
        <v>3</v>
      </c>
    </row>
    <row r="19" spans="1:16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 t="shared" si="0"/>
        <v>Thursday</v>
      </c>
      <c r="H19" s="3">
        <v>0.53612268518518513</v>
      </c>
      <c r="I19" s="3" t="str">
        <f t="shared" si="1"/>
        <v>12</v>
      </c>
      <c r="J19">
        <v>20.75</v>
      </c>
      <c r="K19">
        <v>20.75</v>
      </c>
      <c r="L19" s="1" t="s">
        <v>214</v>
      </c>
      <c r="M19" s="1" t="s">
        <v>23</v>
      </c>
      <c r="N19" s="1" t="s">
        <v>24</v>
      </c>
      <c r="O19" s="1" t="s">
        <v>25</v>
      </c>
      <c r="P19">
        <v>3</v>
      </c>
    </row>
    <row r="20" spans="1:16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 t="shared" si="0"/>
        <v>Thursday</v>
      </c>
      <c r="H20" s="3">
        <v>0.53612268518518513</v>
      </c>
      <c r="I20" s="3" t="str">
        <f t="shared" si="1"/>
        <v>12</v>
      </c>
      <c r="J20">
        <v>12.5</v>
      </c>
      <c r="K20">
        <v>12.5</v>
      </c>
      <c r="L20" s="1" t="s">
        <v>215</v>
      </c>
      <c r="M20" s="1" t="s">
        <v>23</v>
      </c>
      <c r="N20" s="1" t="s">
        <v>24</v>
      </c>
      <c r="O20" s="1" t="s">
        <v>25</v>
      </c>
      <c r="P20">
        <v>3</v>
      </c>
    </row>
    <row r="21" spans="1:16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 t="shared" si="0"/>
        <v>Thursday</v>
      </c>
      <c r="H21" s="3">
        <v>0.53612268518518513</v>
      </c>
      <c r="I21" s="3" t="str">
        <f t="shared" si="1"/>
        <v>12</v>
      </c>
      <c r="J21">
        <v>12</v>
      </c>
      <c r="K21">
        <v>12</v>
      </c>
      <c r="L21" s="1" t="s">
        <v>215</v>
      </c>
      <c r="M21" s="1" t="s">
        <v>19</v>
      </c>
      <c r="N21" s="1" t="s">
        <v>27</v>
      </c>
      <c r="O21" s="1" t="s">
        <v>28</v>
      </c>
      <c r="P21">
        <v>3</v>
      </c>
    </row>
    <row r="22" spans="1:16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 t="shared" si="0"/>
        <v>Thursday</v>
      </c>
      <c r="H22" s="3">
        <v>0.53612268518518513</v>
      </c>
      <c r="I22" s="3" t="str">
        <f t="shared" si="1"/>
        <v>12</v>
      </c>
      <c r="J22">
        <v>20.75</v>
      </c>
      <c r="K22">
        <v>20.75</v>
      </c>
      <c r="L22" s="1" t="s">
        <v>214</v>
      </c>
      <c r="M22" s="1" t="s">
        <v>23</v>
      </c>
      <c r="N22" s="1" t="s">
        <v>56</v>
      </c>
      <c r="O22" s="1" t="s">
        <v>57</v>
      </c>
      <c r="P22">
        <v>3</v>
      </c>
    </row>
    <row r="23" spans="1:16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 t="shared" si="0"/>
        <v>Thursday</v>
      </c>
      <c r="H23" s="3">
        <v>0.53612268518518513</v>
      </c>
      <c r="I23" s="3" t="str">
        <f t="shared" si="1"/>
        <v>12</v>
      </c>
      <c r="J23">
        <v>20.75</v>
      </c>
      <c r="K23">
        <v>20.75</v>
      </c>
      <c r="L23" s="1" t="s">
        <v>214</v>
      </c>
      <c r="M23" s="1" t="s">
        <v>19</v>
      </c>
      <c r="N23" s="1" t="s">
        <v>59</v>
      </c>
      <c r="O23" s="1" t="s">
        <v>60</v>
      </c>
      <c r="P23">
        <v>3</v>
      </c>
    </row>
    <row r="24" spans="1:16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 t="shared" si="0"/>
        <v>Thursday</v>
      </c>
      <c r="H24" s="3">
        <v>0.53612268518518513</v>
      </c>
      <c r="I24" s="3" t="str">
        <f t="shared" si="1"/>
        <v>12</v>
      </c>
      <c r="J24">
        <v>12</v>
      </c>
      <c r="K24">
        <v>12</v>
      </c>
      <c r="L24" s="1" t="s">
        <v>215</v>
      </c>
      <c r="M24" s="1" t="s">
        <v>19</v>
      </c>
      <c r="N24" s="1" t="s">
        <v>62</v>
      </c>
      <c r="O24" s="1" t="s">
        <v>63</v>
      </c>
      <c r="P24">
        <v>3</v>
      </c>
    </row>
    <row r="25" spans="1:16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 t="shared" si="0"/>
        <v>Thursday</v>
      </c>
      <c r="H25" s="3">
        <v>0.54184027777777777</v>
      </c>
      <c r="I25" s="3" t="str">
        <f t="shared" si="1"/>
        <v>13</v>
      </c>
      <c r="J25">
        <v>20.25</v>
      </c>
      <c r="K25">
        <v>20.25</v>
      </c>
      <c r="L25" s="1" t="s">
        <v>214</v>
      </c>
      <c r="M25" s="1" t="s">
        <v>19</v>
      </c>
      <c r="N25" s="1" t="s">
        <v>27</v>
      </c>
      <c r="O25" s="1" t="s">
        <v>28</v>
      </c>
      <c r="P25">
        <v>3</v>
      </c>
    </row>
    <row r="26" spans="1:16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 t="shared" si="0"/>
        <v>Thursday</v>
      </c>
      <c r="H26" s="3">
        <v>0.54184027777777777</v>
      </c>
      <c r="I26" s="3" t="str">
        <f t="shared" si="1"/>
        <v>13</v>
      </c>
      <c r="J26">
        <v>20.75</v>
      </c>
      <c r="K26">
        <v>20.75</v>
      </c>
      <c r="L26" s="1" t="s">
        <v>214</v>
      </c>
      <c r="M26" s="1" t="s">
        <v>30</v>
      </c>
      <c r="N26" s="1" t="s">
        <v>66</v>
      </c>
      <c r="O26" s="1" t="s">
        <v>67</v>
      </c>
      <c r="P26">
        <v>3</v>
      </c>
    </row>
    <row r="27" spans="1:16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 t="shared" si="0"/>
        <v>Thursday</v>
      </c>
      <c r="H27" s="3">
        <v>0.54373842592592592</v>
      </c>
      <c r="I27" s="3" t="str">
        <f t="shared" si="1"/>
        <v>13</v>
      </c>
      <c r="J27">
        <v>20.75</v>
      </c>
      <c r="K27">
        <v>20.75</v>
      </c>
      <c r="L27" s="1" t="s">
        <v>214</v>
      </c>
      <c r="M27" s="1" t="s">
        <v>30</v>
      </c>
      <c r="N27" s="1" t="s">
        <v>38</v>
      </c>
      <c r="O27" s="1" t="s">
        <v>39</v>
      </c>
      <c r="P27">
        <v>3</v>
      </c>
    </row>
    <row r="28" spans="1:16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 t="shared" si="0"/>
        <v>Thursday</v>
      </c>
      <c r="H28" s="3">
        <v>0.54373842592592592</v>
      </c>
      <c r="I28" s="3" t="str">
        <f t="shared" si="1"/>
        <v>13</v>
      </c>
      <c r="J28">
        <v>20.75</v>
      </c>
      <c r="K28">
        <v>20.75</v>
      </c>
      <c r="L28" s="1" t="s">
        <v>214</v>
      </c>
      <c r="M28" s="1" t="s">
        <v>30</v>
      </c>
      <c r="N28" s="1" t="s">
        <v>70</v>
      </c>
      <c r="O28" s="1" t="s">
        <v>71</v>
      </c>
      <c r="P28">
        <v>3</v>
      </c>
    </row>
    <row r="29" spans="1:16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 t="shared" si="0"/>
        <v>Thursday</v>
      </c>
      <c r="H29" s="3">
        <v>0.54373842592592592</v>
      </c>
      <c r="I29" s="3" t="str">
        <f t="shared" si="1"/>
        <v>13</v>
      </c>
      <c r="J29">
        <v>16.75</v>
      </c>
      <c r="K29">
        <v>16.75</v>
      </c>
      <c r="L29" s="1" t="s">
        <v>213</v>
      </c>
      <c r="M29" s="1" t="s">
        <v>30</v>
      </c>
      <c r="N29" s="1" t="s">
        <v>70</v>
      </c>
      <c r="O29" s="1" t="s">
        <v>71</v>
      </c>
      <c r="P29">
        <v>3</v>
      </c>
    </row>
    <row r="30" spans="1:16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 t="shared" si="0"/>
        <v>Thursday</v>
      </c>
      <c r="H30" s="3">
        <v>0.54373842592592592</v>
      </c>
      <c r="I30" s="3" t="str">
        <f t="shared" si="1"/>
        <v>13</v>
      </c>
      <c r="J30">
        <v>15.25</v>
      </c>
      <c r="K30">
        <v>15.25</v>
      </c>
      <c r="L30" s="1" t="s">
        <v>214</v>
      </c>
      <c r="M30" s="1" t="s">
        <v>12</v>
      </c>
      <c r="N30" s="1" t="s">
        <v>74</v>
      </c>
      <c r="O30" s="1" t="s">
        <v>75</v>
      </c>
      <c r="P30">
        <v>3</v>
      </c>
    </row>
    <row r="31" spans="1:16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 t="shared" si="0"/>
        <v>Thursday</v>
      </c>
      <c r="H31" s="3">
        <v>0.54491898148148143</v>
      </c>
      <c r="I31" s="3" t="str">
        <f t="shared" si="1"/>
        <v>13</v>
      </c>
      <c r="J31">
        <v>20.75</v>
      </c>
      <c r="K31">
        <v>20.75</v>
      </c>
      <c r="L31" s="1" t="s">
        <v>214</v>
      </c>
      <c r="M31" s="1" t="s">
        <v>30</v>
      </c>
      <c r="N31" s="1" t="s">
        <v>70</v>
      </c>
      <c r="O31" s="1" t="s">
        <v>71</v>
      </c>
      <c r="P31">
        <v>3</v>
      </c>
    </row>
    <row r="32" spans="1:16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 t="shared" si="0"/>
        <v>Thursday</v>
      </c>
      <c r="H32" s="3">
        <v>0.54491898148148143</v>
      </c>
      <c r="I32" s="3" t="str">
        <f t="shared" si="1"/>
        <v>13</v>
      </c>
      <c r="J32">
        <v>12.75</v>
      </c>
      <c r="K32">
        <v>12.75</v>
      </c>
      <c r="L32" s="1" t="s">
        <v>215</v>
      </c>
      <c r="M32" s="1" t="s">
        <v>30</v>
      </c>
      <c r="N32" s="1" t="s">
        <v>70</v>
      </c>
      <c r="O32" s="1" t="s">
        <v>71</v>
      </c>
      <c r="P32">
        <v>3</v>
      </c>
    </row>
    <row r="33" spans="1:16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 t="shared" si="0"/>
        <v>Thursday</v>
      </c>
      <c r="H33" s="3">
        <v>0.54491898148148143</v>
      </c>
      <c r="I33" s="3" t="str">
        <f t="shared" si="1"/>
        <v>13</v>
      </c>
      <c r="J33">
        <v>20.75</v>
      </c>
      <c r="K33">
        <v>20.75</v>
      </c>
      <c r="L33" s="1" t="s">
        <v>214</v>
      </c>
      <c r="M33" s="1" t="s">
        <v>30</v>
      </c>
      <c r="N33" s="1" t="s">
        <v>78</v>
      </c>
      <c r="O33" s="1" t="s">
        <v>79</v>
      </c>
      <c r="P33">
        <v>3</v>
      </c>
    </row>
    <row r="34" spans="1:16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 t="shared" si="0"/>
        <v>Thursday</v>
      </c>
      <c r="H34" s="3">
        <v>0.54491898148148143</v>
      </c>
      <c r="I34" s="3" t="str">
        <f t="shared" si="1"/>
        <v>13</v>
      </c>
      <c r="J34">
        <v>16.5</v>
      </c>
      <c r="K34">
        <v>16.5</v>
      </c>
      <c r="L34" s="1" t="s">
        <v>213</v>
      </c>
      <c r="M34" s="1" t="s">
        <v>23</v>
      </c>
      <c r="N34" s="1" t="s">
        <v>24</v>
      </c>
      <c r="O34" s="1" t="s">
        <v>25</v>
      </c>
      <c r="P34">
        <v>3</v>
      </c>
    </row>
    <row r="35" spans="1:16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 t="shared" si="0"/>
        <v>Thursday</v>
      </c>
      <c r="H35" s="3">
        <v>0.54994212962962963</v>
      </c>
      <c r="I35" s="3" t="str">
        <f t="shared" si="1"/>
        <v>13</v>
      </c>
      <c r="J35">
        <v>20.25</v>
      </c>
      <c r="K35">
        <v>20.25</v>
      </c>
      <c r="L35" s="1" t="s">
        <v>214</v>
      </c>
      <c r="M35" s="1" t="s">
        <v>19</v>
      </c>
      <c r="N35" s="1" t="s">
        <v>27</v>
      </c>
      <c r="O35" s="1" t="s">
        <v>28</v>
      </c>
      <c r="P35">
        <v>3</v>
      </c>
    </row>
    <row r="36" spans="1:16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 t="shared" si="0"/>
        <v>Thursday</v>
      </c>
      <c r="H36" s="3">
        <v>0.55160879629629633</v>
      </c>
      <c r="I36" s="3" t="str">
        <f t="shared" si="1"/>
        <v>13</v>
      </c>
      <c r="J36">
        <v>12</v>
      </c>
      <c r="K36">
        <v>12</v>
      </c>
      <c r="L36" s="1" t="s">
        <v>215</v>
      </c>
      <c r="M36" s="1" t="s">
        <v>12</v>
      </c>
      <c r="N36" s="1" t="s">
        <v>41</v>
      </c>
      <c r="O36" s="1" t="s">
        <v>42</v>
      </c>
      <c r="P36">
        <v>3</v>
      </c>
    </row>
    <row r="37" spans="1:16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 t="shared" si="0"/>
        <v>Thursday</v>
      </c>
      <c r="H37" s="3">
        <v>0.56458333333333333</v>
      </c>
      <c r="I37" s="3" t="str">
        <f t="shared" si="1"/>
        <v>13</v>
      </c>
      <c r="J37">
        <v>12</v>
      </c>
      <c r="K37">
        <v>12</v>
      </c>
      <c r="L37" s="1" t="s">
        <v>215</v>
      </c>
      <c r="M37" s="1" t="s">
        <v>12</v>
      </c>
      <c r="N37" s="1" t="s">
        <v>81</v>
      </c>
      <c r="O37" s="1" t="s">
        <v>82</v>
      </c>
      <c r="P37">
        <v>3</v>
      </c>
    </row>
    <row r="38" spans="1:16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 t="shared" si="0"/>
        <v>Thursday</v>
      </c>
      <c r="H38" s="3">
        <v>0.56458333333333333</v>
      </c>
      <c r="I38" s="3" t="str">
        <f t="shared" si="1"/>
        <v>13</v>
      </c>
      <c r="J38">
        <v>18.5</v>
      </c>
      <c r="K38">
        <v>18.5</v>
      </c>
      <c r="L38" s="1" t="s">
        <v>214</v>
      </c>
      <c r="M38" s="1" t="s">
        <v>19</v>
      </c>
      <c r="N38" s="1" t="s">
        <v>20</v>
      </c>
      <c r="O38" s="1" t="s">
        <v>21</v>
      </c>
      <c r="P38">
        <v>3</v>
      </c>
    </row>
    <row r="39" spans="1:16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 t="shared" si="0"/>
        <v>Thursday</v>
      </c>
      <c r="H39" s="3">
        <v>0.56458333333333333</v>
      </c>
      <c r="I39" s="3" t="str">
        <f t="shared" si="1"/>
        <v>13</v>
      </c>
      <c r="J39">
        <v>20.75</v>
      </c>
      <c r="K39">
        <v>20.75</v>
      </c>
      <c r="L39" s="1" t="s">
        <v>214</v>
      </c>
      <c r="M39" s="1" t="s">
        <v>23</v>
      </c>
      <c r="N39" s="1" t="s">
        <v>84</v>
      </c>
      <c r="O39" s="1" t="s">
        <v>85</v>
      </c>
      <c r="P39">
        <v>3</v>
      </c>
    </row>
    <row r="40" spans="1:16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 t="shared" si="0"/>
        <v>Thursday</v>
      </c>
      <c r="H40" s="3">
        <v>0.56458333333333333</v>
      </c>
      <c r="I40" s="3" t="str">
        <f t="shared" si="1"/>
        <v>13</v>
      </c>
      <c r="J40">
        <v>12</v>
      </c>
      <c r="K40">
        <v>12</v>
      </c>
      <c r="L40" s="1" t="s">
        <v>215</v>
      </c>
      <c r="M40" s="1" t="s">
        <v>12</v>
      </c>
      <c r="N40" s="1" t="s">
        <v>41</v>
      </c>
      <c r="O40" s="1" t="s">
        <v>42</v>
      </c>
      <c r="P40">
        <v>3</v>
      </c>
    </row>
    <row r="41" spans="1:16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 t="shared" si="0"/>
        <v>Thursday</v>
      </c>
      <c r="H41" s="3">
        <v>0.56535879629629626</v>
      </c>
      <c r="I41" s="3" t="str">
        <f t="shared" si="1"/>
        <v>13</v>
      </c>
      <c r="J41">
        <v>17.950000762939453</v>
      </c>
      <c r="K41">
        <v>17.950000762939453</v>
      </c>
      <c r="L41" s="1" t="s">
        <v>214</v>
      </c>
      <c r="M41" s="1" t="s">
        <v>19</v>
      </c>
      <c r="N41" s="1" t="s">
        <v>87</v>
      </c>
      <c r="O41" s="1" t="s">
        <v>88</v>
      </c>
      <c r="P41">
        <v>3</v>
      </c>
    </row>
    <row r="42" spans="1:16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 t="shared" si="0"/>
        <v>Thursday</v>
      </c>
      <c r="H42" s="3">
        <v>0.56535879629629626</v>
      </c>
      <c r="I42" s="3" t="str">
        <f t="shared" si="1"/>
        <v>13</v>
      </c>
      <c r="J42">
        <v>12</v>
      </c>
      <c r="K42">
        <v>12</v>
      </c>
      <c r="L42" s="1" t="s">
        <v>215</v>
      </c>
      <c r="M42" s="1" t="s">
        <v>12</v>
      </c>
      <c r="N42" s="1" t="s">
        <v>90</v>
      </c>
      <c r="O42" s="1" t="s">
        <v>91</v>
      </c>
      <c r="P42">
        <v>3</v>
      </c>
    </row>
    <row r="43" spans="1:16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 t="shared" si="0"/>
        <v>Thursday</v>
      </c>
      <c r="H43" s="3">
        <v>0.56535879629629626</v>
      </c>
      <c r="I43" s="3" t="str">
        <f t="shared" si="1"/>
        <v>13</v>
      </c>
      <c r="J43">
        <v>20.75</v>
      </c>
      <c r="K43">
        <v>20.75</v>
      </c>
      <c r="L43" s="1" t="s">
        <v>214</v>
      </c>
      <c r="M43" s="1" t="s">
        <v>30</v>
      </c>
      <c r="N43" s="1" t="s">
        <v>31</v>
      </c>
      <c r="O43" s="1" t="s">
        <v>32</v>
      </c>
      <c r="P43">
        <v>3</v>
      </c>
    </row>
    <row r="44" spans="1:16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 t="shared" si="0"/>
        <v>Thursday</v>
      </c>
      <c r="H44" s="3">
        <v>0.57847222222222228</v>
      </c>
      <c r="I44" s="3" t="str">
        <f t="shared" si="1"/>
        <v>13</v>
      </c>
      <c r="J44">
        <v>20.75</v>
      </c>
      <c r="K44">
        <v>20.75</v>
      </c>
      <c r="L44" s="1" t="s">
        <v>214</v>
      </c>
      <c r="M44" s="1" t="s">
        <v>30</v>
      </c>
      <c r="N44" s="1" t="s">
        <v>38</v>
      </c>
      <c r="O44" s="1" t="s">
        <v>39</v>
      </c>
      <c r="P44">
        <v>3</v>
      </c>
    </row>
    <row r="45" spans="1:16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 t="shared" si="0"/>
        <v>Thursday</v>
      </c>
      <c r="H45" s="3">
        <v>0.57847222222222228</v>
      </c>
      <c r="I45" s="3" t="str">
        <f t="shared" si="1"/>
        <v>13</v>
      </c>
      <c r="J45">
        <v>16.25</v>
      </c>
      <c r="K45">
        <v>16.25</v>
      </c>
      <c r="L45" s="1" t="s">
        <v>213</v>
      </c>
      <c r="M45" s="1" t="s">
        <v>23</v>
      </c>
      <c r="N45" s="1" t="s">
        <v>93</v>
      </c>
      <c r="O45" s="1" t="s">
        <v>94</v>
      </c>
      <c r="P45">
        <v>3</v>
      </c>
    </row>
    <row r="46" spans="1:16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 t="shared" si="0"/>
        <v>Thursday</v>
      </c>
      <c r="H46" s="3">
        <v>0.57847222222222228</v>
      </c>
      <c r="I46" s="3" t="str">
        <f t="shared" si="1"/>
        <v>13</v>
      </c>
      <c r="J46">
        <v>18.5</v>
      </c>
      <c r="K46">
        <v>18.5</v>
      </c>
      <c r="L46" s="1" t="s">
        <v>214</v>
      </c>
      <c r="M46" s="1" t="s">
        <v>19</v>
      </c>
      <c r="N46" s="1" t="s">
        <v>20</v>
      </c>
      <c r="O46" s="1" t="s">
        <v>21</v>
      </c>
      <c r="P46">
        <v>3</v>
      </c>
    </row>
    <row r="47" spans="1:16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 t="shared" si="0"/>
        <v>Thursday</v>
      </c>
      <c r="H47" s="3">
        <v>0.57847222222222228</v>
      </c>
      <c r="I47" s="3" t="str">
        <f t="shared" si="1"/>
        <v>13</v>
      </c>
      <c r="J47">
        <v>14.75</v>
      </c>
      <c r="K47">
        <v>14.75</v>
      </c>
      <c r="L47" s="1" t="s">
        <v>213</v>
      </c>
      <c r="M47" s="1" t="s">
        <v>19</v>
      </c>
      <c r="N47" s="1" t="s">
        <v>87</v>
      </c>
      <c r="O47" s="1" t="s">
        <v>88</v>
      </c>
      <c r="P47">
        <v>3</v>
      </c>
    </row>
    <row r="48" spans="1:16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 t="shared" si="0"/>
        <v>Thursday</v>
      </c>
      <c r="H48" s="3">
        <v>0.57847222222222228</v>
      </c>
      <c r="I48" s="3" t="str">
        <f t="shared" si="1"/>
        <v>13</v>
      </c>
      <c r="J48">
        <v>16.5</v>
      </c>
      <c r="K48">
        <v>16.5</v>
      </c>
      <c r="L48" s="1" t="s">
        <v>213</v>
      </c>
      <c r="M48" s="1" t="s">
        <v>23</v>
      </c>
      <c r="N48" s="1" t="s">
        <v>24</v>
      </c>
      <c r="O48" s="1" t="s">
        <v>25</v>
      </c>
      <c r="P48">
        <v>3</v>
      </c>
    </row>
    <row r="49" spans="1:16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 t="shared" si="0"/>
        <v>Thursday</v>
      </c>
      <c r="H49" s="3">
        <v>0.57847222222222228</v>
      </c>
      <c r="I49" s="3" t="str">
        <f t="shared" si="1"/>
        <v>13</v>
      </c>
      <c r="J49">
        <v>12.75</v>
      </c>
      <c r="K49">
        <v>12.75</v>
      </c>
      <c r="L49" s="1" t="s">
        <v>215</v>
      </c>
      <c r="M49" s="1" t="s">
        <v>19</v>
      </c>
      <c r="N49" s="1" t="s">
        <v>97</v>
      </c>
      <c r="O49" s="1" t="s">
        <v>98</v>
      </c>
      <c r="P49">
        <v>3</v>
      </c>
    </row>
    <row r="50" spans="1:16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 t="shared" si="0"/>
        <v>Thursday</v>
      </c>
      <c r="H50" s="3">
        <v>0.57847222222222228</v>
      </c>
      <c r="I50" s="3" t="str">
        <f t="shared" si="1"/>
        <v>13</v>
      </c>
      <c r="J50">
        <v>16</v>
      </c>
      <c r="K50">
        <v>32</v>
      </c>
      <c r="L50" s="1" t="s">
        <v>213</v>
      </c>
      <c r="M50" s="1" t="s">
        <v>19</v>
      </c>
      <c r="N50" s="1" t="s">
        <v>100</v>
      </c>
      <c r="O50" s="1" t="s">
        <v>101</v>
      </c>
      <c r="P50">
        <v>3</v>
      </c>
    </row>
    <row r="51" spans="1:16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 t="shared" si="0"/>
        <v>Thursday</v>
      </c>
      <c r="H51" s="3">
        <v>0.57847222222222228</v>
      </c>
      <c r="I51" s="3" t="str">
        <f t="shared" si="1"/>
        <v>13</v>
      </c>
      <c r="J51">
        <v>20.25</v>
      </c>
      <c r="K51">
        <v>20.25</v>
      </c>
      <c r="L51" s="1" t="s">
        <v>214</v>
      </c>
      <c r="M51" s="1" t="s">
        <v>19</v>
      </c>
      <c r="N51" s="1" t="s">
        <v>27</v>
      </c>
      <c r="O51" s="1" t="s">
        <v>28</v>
      </c>
      <c r="P51">
        <v>3</v>
      </c>
    </row>
    <row r="52" spans="1:16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 t="shared" si="0"/>
        <v>Thursday</v>
      </c>
      <c r="H52" s="3">
        <v>0.57847222222222228</v>
      </c>
      <c r="I52" s="3" t="str">
        <f t="shared" si="1"/>
        <v>13</v>
      </c>
      <c r="J52">
        <v>12.5</v>
      </c>
      <c r="K52">
        <v>12.5</v>
      </c>
      <c r="L52" s="1" t="s">
        <v>215</v>
      </c>
      <c r="M52" s="1" t="s">
        <v>23</v>
      </c>
      <c r="N52" s="1" t="s">
        <v>103</v>
      </c>
      <c r="O52" s="1" t="s">
        <v>104</v>
      </c>
      <c r="P52">
        <v>3</v>
      </c>
    </row>
    <row r="53" spans="1:16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 t="shared" si="0"/>
        <v>Thursday</v>
      </c>
      <c r="H53" s="3">
        <v>0.57847222222222228</v>
      </c>
      <c r="I53" s="3" t="str">
        <f t="shared" si="1"/>
        <v>13</v>
      </c>
      <c r="J53">
        <v>20.25</v>
      </c>
      <c r="K53">
        <v>20.25</v>
      </c>
      <c r="L53" s="1" t="s">
        <v>214</v>
      </c>
      <c r="M53" s="1" t="s">
        <v>19</v>
      </c>
      <c r="N53" s="1" t="s">
        <v>106</v>
      </c>
      <c r="O53" s="1" t="s">
        <v>107</v>
      </c>
      <c r="P53">
        <v>3</v>
      </c>
    </row>
    <row r="54" spans="1:16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 t="shared" si="0"/>
        <v>Thursday</v>
      </c>
      <c r="H54" s="3">
        <v>0.58134259259259258</v>
      </c>
      <c r="I54" s="3" t="str">
        <f t="shared" si="1"/>
        <v>13</v>
      </c>
      <c r="J54">
        <v>20.5</v>
      </c>
      <c r="K54">
        <v>20.5</v>
      </c>
      <c r="L54" s="1" t="s">
        <v>214</v>
      </c>
      <c r="M54" s="1" t="s">
        <v>12</v>
      </c>
      <c r="N54" s="1" t="s">
        <v>90</v>
      </c>
      <c r="O54" s="1" t="s">
        <v>91</v>
      </c>
      <c r="P54">
        <v>3</v>
      </c>
    </row>
    <row r="55" spans="1:16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 t="shared" si="0"/>
        <v>Thursday</v>
      </c>
      <c r="H55" s="3">
        <v>0.5827430555555555</v>
      </c>
      <c r="I55" s="3" t="str">
        <f t="shared" si="1"/>
        <v>13</v>
      </c>
      <c r="J55">
        <v>20.5</v>
      </c>
      <c r="K55">
        <v>20.5</v>
      </c>
      <c r="L55" s="1" t="s">
        <v>214</v>
      </c>
      <c r="M55" s="1" t="s">
        <v>12</v>
      </c>
      <c r="N55" s="1" t="s">
        <v>51</v>
      </c>
      <c r="O55" s="1" t="s">
        <v>52</v>
      </c>
      <c r="P55">
        <v>3</v>
      </c>
    </row>
    <row r="56" spans="1:16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 t="shared" si="0"/>
        <v>Thursday</v>
      </c>
      <c r="H56" s="3">
        <v>0.5827430555555555</v>
      </c>
      <c r="I56" s="3" t="str">
        <f t="shared" si="1"/>
        <v>13</v>
      </c>
      <c r="J56">
        <v>20.25</v>
      </c>
      <c r="K56">
        <v>20.25</v>
      </c>
      <c r="L56" s="1" t="s">
        <v>214</v>
      </c>
      <c r="M56" s="1" t="s">
        <v>23</v>
      </c>
      <c r="N56" s="1" t="s">
        <v>110</v>
      </c>
      <c r="O56" s="1" t="s">
        <v>111</v>
      </c>
      <c r="P56">
        <v>3</v>
      </c>
    </row>
    <row r="57" spans="1:16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 t="shared" si="0"/>
        <v>Thursday</v>
      </c>
      <c r="H57" s="3">
        <v>0.58550925925925923</v>
      </c>
      <c r="I57" s="3" t="str">
        <f t="shared" si="1"/>
        <v>14</v>
      </c>
      <c r="J57">
        <v>12</v>
      </c>
      <c r="K57">
        <v>12</v>
      </c>
      <c r="L57" s="1" t="s">
        <v>215</v>
      </c>
      <c r="M57" s="1" t="s">
        <v>12</v>
      </c>
      <c r="N57" s="1" t="s">
        <v>81</v>
      </c>
      <c r="O57" s="1" t="s">
        <v>82</v>
      </c>
      <c r="P57">
        <v>3</v>
      </c>
    </row>
    <row r="58" spans="1:16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 t="shared" si="0"/>
        <v>Thursday</v>
      </c>
      <c r="H58" s="3">
        <v>0.58550925925925923</v>
      </c>
      <c r="I58" s="3" t="str">
        <f t="shared" si="1"/>
        <v>14</v>
      </c>
      <c r="J58">
        <v>18.5</v>
      </c>
      <c r="K58">
        <v>18.5</v>
      </c>
      <c r="L58" s="1" t="s">
        <v>214</v>
      </c>
      <c r="M58" s="1" t="s">
        <v>19</v>
      </c>
      <c r="N58" s="1" t="s">
        <v>20</v>
      </c>
      <c r="O58" s="1" t="s">
        <v>21</v>
      </c>
      <c r="P58">
        <v>3</v>
      </c>
    </row>
    <row r="59" spans="1:16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 t="shared" si="0"/>
        <v>Thursday</v>
      </c>
      <c r="H59" s="3">
        <v>0.59339120370370368</v>
      </c>
      <c r="I59" s="3" t="str">
        <f t="shared" si="1"/>
        <v>14</v>
      </c>
      <c r="J59">
        <v>20.5</v>
      </c>
      <c r="K59">
        <v>20.5</v>
      </c>
      <c r="L59" s="1" t="s">
        <v>214</v>
      </c>
      <c r="M59" s="1" t="s">
        <v>12</v>
      </c>
      <c r="N59" s="1" t="s">
        <v>51</v>
      </c>
      <c r="O59" s="1" t="s">
        <v>52</v>
      </c>
      <c r="P59">
        <v>3</v>
      </c>
    </row>
    <row r="60" spans="1:16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 t="shared" si="0"/>
        <v>Thursday</v>
      </c>
      <c r="H60" s="3">
        <v>0.59474537037037034</v>
      </c>
      <c r="I60" s="3" t="str">
        <f t="shared" si="1"/>
        <v>14</v>
      </c>
      <c r="J60">
        <v>18.5</v>
      </c>
      <c r="K60">
        <v>18.5</v>
      </c>
      <c r="L60" s="1" t="s">
        <v>214</v>
      </c>
      <c r="M60" s="1" t="s">
        <v>19</v>
      </c>
      <c r="N60" s="1" t="s">
        <v>20</v>
      </c>
      <c r="O60" s="1" t="s">
        <v>21</v>
      </c>
      <c r="P60">
        <v>3</v>
      </c>
    </row>
    <row r="61" spans="1:16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 t="shared" si="0"/>
        <v>Thursday</v>
      </c>
      <c r="H61" s="3">
        <v>0.59474537037037034</v>
      </c>
      <c r="I61" s="3" t="str">
        <f t="shared" si="1"/>
        <v>14</v>
      </c>
      <c r="J61">
        <v>16</v>
      </c>
      <c r="K61">
        <v>16</v>
      </c>
      <c r="L61" s="1" t="s">
        <v>213</v>
      </c>
      <c r="M61" s="1" t="s">
        <v>12</v>
      </c>
      <c r="N61" s="1" t="s">
        <v>51</v>
      </c>
      <c r="O61" s="1" t="s">
        <v>52</v>
      </c>
      <c r="P61">
        <v>3</v>
      </c>
    </row>
    <row r="62" spans="1:16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 t="shared" si="0"/>
        <v>Thursday</v>
      </c>
      <c r="H62" s="3">
        <v>0.59474537037037034</v>
      </c>
      <c r="I62" s="3" t="str">
        <f t="shared" si="1"/>
        <v>14</v>
      </c>
      <c r="J62">
        <v>20.75</v>
      </c>
      <c r="K62">
        <v>20.75</v>
      </c>
      <c r="L62" s="1" t="s">
        <v>214</v>
      </c>
      <c r="M62" s="1" t="s">
        <v>30</v>
      </c>
      <c r="N62" s="1" t="s">
        <v>66</v>
      </c>
      <c r="O62" s="1" t="s">
        <v>67</v>
      </c>
      <c r="P62">
        <v>3</v>
      </c>
    </row>
    <row r="63" spans="1:16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 t="shared" si="0"/>
        <v>Thursday</v>
      </c>
      <c r="H63" s="3">
        <v>0.5965625</v>
      </c>
      <c r="I63" s="3" t="str">
        <f t="shared" si="1"/>
        <v>14</v>
      </c>
      <c r="J63">
        <v>12.75</v>
      </c>
      <c r="K63">
        <v>12.75</v>
      </c>
      <c r="L63" s="1" t="s">
        <v>215</v>
      </c>
      <c r="M63" s="1" t="s">
        <v>30</v>
      </c>
      <c r="N63" s="1" t="s">
        <v>66</v>
      </c>
      <c r="O63" s="1" t="s">
        <v>67</v>
      </c>
      <c r="P63">
        <v>3</v>
      </c>
    </row>
    <row r="64" spans="1:16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 t="shared" si="0"/>
        <v>Thursday</v>
      </c>
      <c r="H64" s="3">
        <v>0.59931712962962957</v>
      </c>
      <c r="I64" s="3" t="str">
        <f t="shared" si="1"/>
        <v>14</v>
      </c>
      <c r="J64">
        <v>16.75</v>
      </c>
      <c r="K64">
        <v>16.75</v>
      </c>
      <c r="L64" s="1" t="s">
        <v>213</v>
      </c>
      <c r="M64" s="1" t="s">
        <v>30</v>
      </c>
      <c r="N64" s="1" t="s">
        <v>38</v>
      </c>
      <c r="O64" s="1" t="s">
        <v>39</v>
      </c>
      <c r="P64">
        <v>3</v>
      </c>
    </row>
    <row r="65" spans="1:16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 t="shared" si="0"/>
        <v>Thursday</v>
      </c>
      <c r="H65" s="3">
        <v>0.59931712962962957</v>
      </c>
      <c r="I65" s="3" t="str">
        <f t="shared" si="1"/>
        <v>14</v>
      </c>
      <c r="J65">
        <v>16</v>
      </c>
      <c r="K65">
        <v>16</v>
      </c>
      <c r="L65" s="1" t="s">
        <v>213</v>
      </c>
      <c r="M65" s="1" t="s">
        <v>12</v>
      </c>
      <c r="N65" s="1" t="s">
        <v>51</v>
      </c>
      <c r="O65" s="1" t="s">
        <v>52</v>
      </c>
      <c r="P65">
        <v>3</v>
      </c>
    </row>
    <row r="66" spans="1:16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 t="shared" ref="G66:G129" si="2">TEXT(F:F,"dddd")</f>
        <v>Thursday</v>
      </c>
      <c r="H66" s="3">
        <v>0.59931712962962957</v>
      </c>
      <c r="I66" s="3" t="str">
        <f t="shared" ref="I66:I129" si="3">TEXT(H:H,"hh")</f>
        <v>14</v>
      </c>
      <c r="J66">
        <v>12.5</v>
      </c>
      <c r="K66">
        <v>12.5</v>
      </c>
      <c r="L66" s="1" t="s">
        <v>213</v>
      </c>
      <c r="M66" s="1" t="s">
        <v>12</v>
      </c>
      <c r="N66" s="1" t="s">
        <v>74</v>
      </c>
      <c r="O66" s="1" t="s">
        <v>75</v>
      </c>
      <c r="P66">
        <v>3</v>
      </c>
    </row>
    <row r="67" spans="1:16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 t="shared" si="2"/>
        <v>Thursday</v>
      </c>
      <c r="H67" s="3">
        <v>0.59931712962962957</v>
      </c>
      <c r="I67" s="3" t="str">
        <f t="shared" si="3"/>
        <v>14</v>
      </c>
      <c r="J67">
        <v>12.5</v>
      </c>
      <c r="K67">
        <v>12.5</v>
      </c>
      <c r="L67" s="1" t="s">
        <v>215</v>
      </c>
      <c r="M67" s="1" t="s">
        <v>23</v>
      </c>
      <c r="N67" s="1" t="s">
        <v>35</v>
      </c>
      <c r="O67" s="1" t="s">
        <v>36</v>
      </c>
      <c r="P67">
        <v>3</v>
      </c>
    </row>
    <row r="68" spans="1:16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 t="shared" si="2"/>
        <v>Thursday</v>
      </c>
      <c r="H68" s="3">
        <v>0.61439814814814819</v>
      </c>
      <c r="I68" s="3" t="str">
        <f t="shared" si="3"/>
        <v>14</v>
      </c>
      <c r="J68">
        <v>16.25</v>
      </c>
      <c r="K68">
        <v>16.25</v>
      </c>
      <c r="L68" s="1" t="s">
        <v>213</v>
      </c>
      <c r="M68" s="1" t="s">
        <v>23</v>
      </c>
      <c r="N68" s="1" t="s">
        <v>110</v>
      </c>
      <c r="O68" s="1" t="s">
        <v>111</v>
      </c>
      <c r="P68">
        <v>3</v>
      </c>
    </row>
    <row r="69" spans="1:16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 t="shared" si="2"/>
        <v>Thursday</v>
      </c>
      <c r="H69" s="3">
        <v>0.61439814814814819</v>
      </c>
      <c r="I69" s="3" t="str">
        <f t="shared" si="3"/>
        <v>14</v>
      </c>
      <c r="J69">
        <v>20.75</v>
      </c>
      <c r="K69">
        <v>20.75</v>
      </c>
      <c r="L69" s="1" t="s">
        <v>214</v>
      </c>
      <c r="M69" s="1" t="s">
        <v>30</v>
      </c>
      <c r="N69" s="1" t="s">
        <v>31</v>
      </c>
      <c r="O69" s="1" t="s">
        <v>32</v>
      </c>
      <c r="P69">
        <v>3</v>
      </c>
    </row>
    <row r="70" spans="1:16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 t="shared" si="2"/>
        <v>Thursday</v>
      </c>
      <c r="H70" s="3">
        <v>0.62113425925925925</v>
      </c>
      <c r="I70" s="3" t="str">
        <f t="shared" si="3"/>
        <v>14</v>
      </c>
      <c r="J70">
        <v>12</v>
      </c>
      <c r="K70">
        <v>12</v>
      </c>
      <c r="L70" s="1" t="s">
        <v>215</v>
      </c>
      <c r="M70" s="1" t="s">
        <v>12</v>
      </c>
      <c r="N70" s="1" t="s">
        <v>16</v>
      </c>
      <c r="O70" s="1" t="s">
        <v>17</v>
      </c>
      <c r="P70">
        <v>3</v>
      </c>
    </row>
    <row r="71" spans="1:16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 t="shared" si="2"/>
        <v>Thursday</v>
      </c>
      <c r="H71" s="3">
        <v>0.62113425925925925</v>
      </c>
      <c r="I71" s="3" t="str">
        <f t="shared" si="3"/>
        <v>14</v>
      </c>
      <c r="J71">
        <v>20.25</v>
      </c>
      <c r="K71">
        <v>20.25</v>
      </c>
      <c r="L71" s="1" t="s">
        <v>214</v>
      </c>
      <c r="M71" s="1" t="s">
        <v>19</v>
      </c>
      <c r="N71" s="1" t="s">
        <v>62</v>
      </c>
      <c r="O71" s="1" t="s">
        <v>63</v>
      </c>
      <c r="P71">
        <v>3</v>
      </c>
    </row>
    <row r="72" spans="1:16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 t="shared" si="2"/>
        <v>Thursday</v>
      </c>
      <c r="H72" s="3">
        <v>0.63283564814814819</v>
      </c>
      <c r="I72" s="3" t="str">
        <f t="shared" si="3"/>
        <v>15</v>
      </c>
      <c r="J72">
        <v>20.75</v>
      </c>
      <c r="K72">
        <v>20.75</v>
      </c>
      <c r="L72" s="1" t="s">
        <v>214</v>
      </c>
      <c r="M72" s="1" t="s">
        <v>30</v>
      </c>
      <c r="N72" s="1" t="s">
        <v>38</v>
      </c>
      <c r="O72" s="1" t="s">
        <v>39</v>
      </c>
      <c r="P72">
        <v>3</v>
      </c>
    </row>
    <row r="73" spans="1:16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 t="shared" si="2"/>
        <v>Thursday</v>
      </c>
      <c r="H73" s="3">
        <v>0.63283564814814819</v>
      </c>
      <c r="I73" s="3" t="str">
        <f t="shared" si="3"/>
        <v>15</v>
      </c>
      <c r="J73">
        <v>16</v>
      </c>
      <c r="K73">
        <v>16</v>
      </c>
      <c r="L73" s="1" t="s">
        <v>213</v>
      </c>
      <c r="M73" s="1" t="s">
        <v>12</v>
      </c>
      <c r="N73" s="1" t="s">
        <v>16</v>
      </c>
      <c r="O73" s="1" t="s">
        <v>17</v>
      </c>
      <c r="P73">
        <v>3</v>
      </c>
    </row>
    <row r="74" spans="1:16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 t="shared" si="2"/>
        <v>Thursday</v>
      </c>
      <c r="H74" s="3">
        <v>0.63283564814814819</v>
      </c>
      <c r="I74" s="3" t="str">
        <f t="shared" si="3"/>
        <v>15</v>
      </c>
      <c r="J74">
        <v>20.25</v>
      </c>
      <c r="K74">
        <v>20.25</v>
      </c>
      <c r="L74" s="1" t="s">
        <v>214</v>
      </c>
      <c r="M74" s="1" t="s">
        <v>19</v>
      </c>
      <c r="N74" s="1" t="s">
        <v>106</v>
      </c>
      <c r="O74" s="1" t="s">
        <v>107</v>
      </c>
      <c r="P74">
        <v>3</v>
      </c>
    </row>
    <row r="75" spans="1:16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 t="shared" si="2"/>
        <v>Thursday</v>
      </c>
      <c r="H75" s="3">
        <v>0.64983796296296292</v>
      </c>
      <c r="I75" s="3" t="str">
        <f t="shared" si="3"/>
        <v>15</v>
      </c>
      <c r="J75">
        <v>12.75</v>
      </c>
      <c r="K75">
        <v>12.75</v>
      </c>
      <c r="L75" s="1" t="s">
        <v>215</v>
      </c>
      <c r="M75" s="1" t="s">
        <v>30</v>
      </c>
      <c r="N75" s="1" t="s">
        <v>120</v>
      </c>
      <c r="O75" s="1" t="s">
        <v>121</v>
      </c>
      <c r="P75">
        <v>3</v>
      </c>
    </row>
    <row r="76" spans="1:16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 t="shared" si="2"/>
        <v>Thursday</v>
      </c>
      <c r="H76" s="3">
        <v>0.65348379629629627</v>
      </c>
      <c r="I76" s="3" t="str">
        <f t="shared" si="3"/>
        <v>15</v>
      </c>
      <c r="J76">
        <v>12</v>
      </c>
      <c r="K76">
        <v>12</v>
      </c>
      <c r="L76" s="1" t="s">
        <v>215</v>
      </c>
      <c r="M76" s="1" t="s">
        <v>19</v>
      </c>
      <c r="N76" s="1" t="s">
        <v>48</v>
      </c>
      <c r="O76" s="1" t="s">
        <v>49</v>
      </c>
      <c r="P76">
        <v>3</v>
      </c>
    </row>
    <row r="77" spans="1:16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 t="shared" si="2"/>
        <v>Thursday</v>
      </c>
      <c r="H77" s="3">
        <v>0.65376157407407409</v>
      </c>
      <c r="I77" s="3" t="str">
        <f t="shared" si="3"/>
        <v>15</v>
      </c>
      <c r="J77">
        <v>20.75</v>
      </c>
      <c r="K77">
        <v>20.75</v>
      </c>
      <c r="L77" s="1" t="s">
        <v>214</v>
      </c>
      <c r="M77" s="1" t="s">
        <v>30</v>
      </c>
      <c r="N77" s="1" t="s">
        <v>31</v>
      </c>
      <c r="O77" s="1" t="s">
        <v>32</v>
      </c>
      <c r="P77">
        <v>3</v>
      </c>
    </row>
    <row r="78" spans="1:16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 t="shared" si="2"/>
        <v>Thursday</v>
      </c>
      <c r="H78" s="3">
        <v>0.65993055555555558</v>
      </c>
      <c r="I78" s="3" t="str">
        <f t="shared" si="3"/>
        <v>15</v>
      </c>
      <c r="J78">
        <v>16</v>
      </c>
      <c r="K78">
        <v>16</v>
      </c>
      <c r="L78" s="1" t="s">
        <v>213</v>
      </c>
      <c r="M78" s="1" t="s">
        <v>19</v>
      </c>
      <c r="N78" s="1" t="s">
        <v>27</v>
      </c>
      <c r="O78" s="1" t="s">
        <v>28</v>
      </c>
      <c r="P78">
        <v>3</v>
      </c>
    </row>
    <row r="79" spans="1:16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 t="shared" si="2"/>
        <v>Thursday</v>
      </c>
      <c r="H79" s="3">
        <v>0.65993055555555558</v>
      </c>
      <c r="I79" s="3" t="str">
        <f t="shared" si="3"/>
        <v>15</v>
      </c>
      <c r="J79">
        <v>9.75</v>
      </c>
      <c r="K79">
        <v>9.75</v>
      </c>
      <c r="L79" s="1" t="s">
        <v>215</v>
      </c>
      <c r="M79" s="1" t="s">
        <v>12</v>
      </c>
      <c r="N79" s="1" t="s">
        <v>74</v>
      </c>
      <c r="O79" s="1" t="s">
        <v>75</v>
      </c>
      <c r="P79">
        <v>3</v>
      </c>
    </row>
    <row r="80" spans="1:16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 t="shared" si="2"/>
        <v>Thursday</v>
      </c>
      <c r="H80" s="3">
        <v>0.6620138888888889</v>
      </c>
      <c r="I80" s="3" t="str">
        <f t="shared" si="3"/>
        <v>15</v>
      </c>
      <c r="J80">
        <v>12</v>
      </c>
      <c r="K80">
        <v>12</v>
      </c>
      <c r="L80" s="1" t="s">
        <v>215</v>
      </c>
      <c r="M80" s="1" t="s">
        <v>12</v>
      </c>
      <c r="N80" s="1" t="s">
        <v>81</v>
      </c>
      <c r="O80" s="1" t="s">
        <v>82</v>
      </c>
      <c r="P80">
        <v>3</v>
      </c>
    </row>
    <row r="81" spans="1:16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 t="shared" si="2"/>
        <v>Thursday</v>
      </c>
      <c r="H81" s="3">
        <v>0.6620138888888889</v>
      </c>
      <c r="I81" s="3" t="str">
        <f t="shared" si="3"/>
        <v>15</v>
      </c>
      <c r="J81">
        <v>20.25</v>
      </c>
      <c r="K81">
        <v>20.25</v>
      </c>
      <c r="L81" s="1" t="s">
        <v>214</v>
      </c>
      <c r="M81" s="1" t="s">
        <v>19</v>
      </c>
      <c r="N81" s="1" t="s">
        <v>48</v>
      </c>
      <c r="O81" s="1" t="s">
        <v>49</v>
      </c>
      <c r="P81">
        <v>3</v>
      </c>
    </row>
    <row r="82" spans="1:16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 t="shared" si="2"/>
        <v>Thursday</v>
      </c>
      <c r="H82" s="3">
        <v>0.6620138888888889</v>
      </c>
      <c r="I82" s="3" t="str">
        <f t="shared" si="3"/>
        <v>15</v>
      </c>
      <c r="J82">
        <v>20.5</v>
      </c>
      <c r="K82">
        <v>20.5</v>
      </c>
      <c r="L82" s="1" t="s">
        <v>214</v>
      </c>
      <c r="M82" s="1" t="s">
        <v>12</v>
      </c>
      <c r="N82" s="1" t="s">
        <v>51</v>
      </c>
      <c r="O82" s="1" t="s">
        <v>52</v>
      </c>
      <c r="P82">
        <v>3</v>
      </c>
    </row>
    <row r="83" spans="1:16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 t="shared" si="2"/>
        <v>Thursday</v>
      </c>
      <c r="H83" s="3">
        <v>0.6620138888888889</v>
      </c>
      <c r="I83" s="3" t="str">
        <f t="shared" si="3"/>
        <v>15</v>
      </c>
      <c r="J83">
        <v>16.5</v>
      </c>
      <c r="K83">
        <v>16.5</v>
      </c>
      <c r="L83" s="1" t="s">
        <v>213</v>
      </c>
      <c r="M83" s="1" t="s">
        <v>23</v>
      </c>
      <c r="N83" s="1" t="s">
        <v>24</v>
      </c>
      <c r="O83" s="1" t="s">
        <v>25</v>
      </c>
      <c r="P83">
        <v>3</v>
      </c>
    </row>
    <row r="84" spans="1:16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 t="shared" si="2"/>
        <v>Thursday</v>
      </c>
      <c r="H84" s="3">
        <v>0.66259259259259262</v>
      </c>
      <c r="I84" s="3" t="str">
        <f t="shared" si="3"/>
        <v>15</v>
      </c>
      <c r="J84">
        <v>20.75</v>
      </c>
      <c r="K84">
        <v>20.75</v>
      </c>
      <c r="L84" s="1" t="s">
        <v>214</v>
      </c>
      <c r="M84" s="1" t="s">
        <v>30</v>
      </c>
      <c r="N84" s="1" t="s">
        <v>38</v>
      </c>
      <c r="O84" s="1" t="s">
        <v>39</v>
      </c>
      <c r="P84">
        <v>3</v>
      </c>
    </row>
    <row r="85" spans="1:16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 t="shared" si="2"/>
        <v>Thursday</v>
      </c>
      <c r="H85" s="3">
        <v>0.66259259259259262</v>
      </c>
      <c r="I85" s="3" t="str">
        <f t="shared" si="3"/>
        <v>15</v>
      </c>
      <c r="J85">
        <v>12</v>
      </c>
      <c r="K85">
        <v>12</v>
      </c>
      <c r="L85" s="1" t="s">
        <v>215</v>
      </c>
      <c r="M85" s="1" t="s">
        <v>19</v>
      </c>
      <c r="N85" s="1" t="s">
        <v>48</v>
      </c>
      <c r="O85" s="1" t="s">
        <v>49</v>
      </c>
      <c r="P85">
        <v>3</v>
      </c>
    </row>
    <row r="86" spans="1:16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 t="shared" si="2"/>
        <v>Thursday</v>
      </c>
      <c r="H86" s="3">
        <v>0.6814930555555555</v>
      </c>
      <c r="I86" s="3" t="str">
        <f t="shared" si="3"/>
        <v>16</v>
      </c>
      <c r="J86">
        <v>12</v>
      </c>
      <c r="K86">
        <v>12</v>
      </c>
      <c r="L86" s="1" t="s">
        <v>215</v>
      </c>
      <c r="M86" s="1" t="s">
        <v>12</v>
      </c>
      <c r="N86" s="1" t="s">
        <v>41</v>
      </c>
      <c r="O86" s="1" t="s">
        <v>42</v>
      </c>
      <c r="P86">
        <v>3</v>
      </c>
    </row>
    <row r="87" spans="1:16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 t="shared" si="2"/>
        <v>Thursday</v>
      </c>
      <c r="H87" s="3">
        <v>0.68893518518518515</v>
      </c>
      <c r="I87" s="3" t="str">
        <f t="shared" si="3"/>
        <v>16</v>
      </c>
      <c r="J87">
        <v>16</v>
      </c>
      <c r="K87">
        <v>16</v>
      </c>
      <c r="L87" s="1" t="s">
        <v>213</v>
      </c>
      <c r="M87" s="1" t="s">
        <v>19</v>
      </c>
      <c r="N87" s="1" t="s">
        <v>48</v>
      </c>
      <c r="O87" s="1" t="s">
        <v>49</v>
      </c>
      <c r="P87">
        <v>3</v>
      </c>
    </row>
    <row r="88" spans="1:16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 t="shared" si="2"/>
        <v>Thursday</v>
      </c>
      <c r="H88" s="3">
        <v>0.68893518518518515</v>
      </c>
      <c r="I88" s="3" t="str">
        <f t="shared" si="3"/>
        <v>16</v>
      </c>
      <c r="J88">
        <v>17.5</v>
      </c>
      <c r="K88">
        <v>17.5</v>
      </c>
      <c r="L88" s="1" t="s">
        <v>214</v>
      </c>
      <c r="M88" s="1" t="s">
        <v>12</v>
      </c>
      <c r="N88" s="1" t="s">
        <v>126</v>
      </c>
      <c r="O88" s="1" t="s">
        <v>127</v>
      </c>
      <c r="P88">
        <v>3</v>
      </c>
    </row>
    <row r="89" spans="1:16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 t="shared" si="2"/>
        <v>Thursday</v>
      </c>
      <c r="H89" s="3">
        <v>0.68893518518518515</v>
      </c>
      <c r="I89" s="3" t="str">
        <f t="shared" si="3"/>
        <v>16</v>
      </c>
      <c r="J89">
        <v>12.5</v>
      </c>
      <c r="K89">
        <v>12.5</v>
      </c>
      <c r="L89" s="1" t="s">
        <v>213</v>
      </c>
      <c r="M89" s="1" t="s">
        <v>12</v>
      </c>
      <c r="N89" s="1" t="s">
        <v>74</v>
      </c>
      <c r="O89" s="1" t="s">
        <v>75</v>
      </c>
      <c r="P89">
        <v>3</v>
      </c>
    </row>
    <row r="90" spans="1:16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 t="shared" si="2"/>
        <v>Thursday</v>
      </c>
      <c r="H90" s="3">
        <v>0.68893518518518515</v>
      </c>
      <c r="I90" s="3" t="str">
        <f t="shared" si="3"/>
        <v>16</v>
      </c>
      <c r="J90">
        <v>20.75</v>
      </c>
      <c r="K90">
        <v>20.75</v>
      </c>
      <c r="L90" s="1" t="s">
        <v>214</v>
      </c>
      <c r="M90" s="1" t="s">
        <v>30</v>
      </c>
      <c r="N90" s="1" t="s">
        <v>31</v>
      </c>
      <c r="O90" s="1" t="s">
        <v>32</v>
      </c>
      <c r="P90">
        <v>3</v>
      </c>
    </row>
    <row r="91" spans="1:16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 t="shared" si="2"/>
        <v>Thursday</v>
      </c>
      <c r="H91" s="3">
        <v>0.70427083333333329</v>
      </c>
      <c r="I91" s="3" t="str">
        <f t="shared" si="3"/>
        <v>16</v>
      </c>
      <c r="J91">
        <v>16.75</v>
      </c>
      <c r="K91">
        <v>16.75</v>
      </c>
      <c r="L91" s="1" t="s">
        <v>213</v>
      </c>
      <c r="M91" s="1" t="s">
        <v>30</v>
      </c>
      <c r="N91" s="1" t="s">
        <v>38</v>
      </c>
      <c r="O91" s="1" t="s">
        <v>39</v>
      </c>
      <c r="P91">
        <v>3</v>
      </c>
    </row>
    <row r="92" spans="1:16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 t="shared" si="2"/>
        <v>Thursday</v>
      </c>
      <c r="H92" s="3">
        <v>0.70427083333333329</v>
      </c>
      <c r="I92" s="3" t="str">
        <f t="shared" si="3"/>
        <v>16</v>
      </c>
      <c r="J92">
        <v>16</v>
      </c>
      <c r="K92">
        <v>16</v>
      </c>
      <c r="L92" s="1" t="s">
        <v>213</v>
      </c>
      <c r="M92" s="1" t="s">
        <v>12</v>
      </c>
      <c r="N92" s="1" t="s">
        <v>16</v>
      </c>
      <c r="O92" s="1" t="s">
        <v>17</v>
      </c>
      <c r="P92">
        <v>3</v>
      </c>
    </row>
    <row r="93" spans="1:16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 t="shared" si="2"/>
        <v>Thursday</v>
      </c>
      <c r="H93" s="3">
        <v>0.70565972222222217</v>
      </c>
      <c r="I93" s="3" t="str">
        <f t="shared" si="3"/>
        <v>16</v>
      </c>
      <c r="J93">
        <v>20.75</v>
      </c>
      <c r="K93">
        <v>20.75</v>
      </c>
      <c r="L93" s="1" t="s">
        <v>214</v>
      </c>
      <c r="M93" s="1" t="s">
        <v>23</v>
      </c>
      <c r="N93" s="1" t="s">
        <v>24</v>
      </c>
      <c r="O93" s="1" t="s">
        <v>25</v>
      </c>
      <c r="P93">
        <v>3</v>
      </c>
    </row>
    <row r="94" spans="1:16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 t="shared" si="2"/>
        <v>Thursday</v>
      </c>
      <c r="H94" s="3">
        <v>0.70565972222222217</v>
      </c>
      <c r="I94" s="3" t="str">
        <f t="shared" si="3"/>
        <v>16</v>
      </c>
      <c r="J94">
        <v>20.25</v>
      </c>
      <c r="K94">
        <v>20.25</v>
      </c>
      <c r="L94" s="1" t="s">
        <v>214</v>
      </c>
      <c r="M94" s="1" t="s">
        <v>19</v>
      </c>
      <c r="N94" s="1" t="s">
        <v>27</v>
      </c>
      <c r="O94" s="1" t="s">
        <v>28</v>
      </c>
      <c r="P94">
        <v>3</v>
      </c>
    </row>
    <row r="95" spans="1:16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 t="shared" si="2"/>
        <v>Thursday</v>
      </c>
      <c r="H95" s="3">
        <v>0.7104166666666667</v>
      </c>
      <c r="I95" s="3" t="str">
        <f t="shared" si="3"/>
        <v>17</v>
      </c>
      <c r="J95">
        <v>10.5</v>
      </c>
      <c r="K95">
        <v>10.5</v>
      </c>
      <c r="L95" s="1" t="s">
        <v>215</v>
      </c>
      <c r="M95" s="1" t="s">
        <v>12</v>
      </c>
      <c r="N95" s="1" t="s">
        <v>13</v>
      </c>
      <c r="O95" s="1" t="s">
        <v>14</v>
      </c>
      <c r="P95">
        <v>3</v>
      </c>
    </row>
    <row r="96" spans="1:16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 t="shared" si="2"/>
        <v>Thursday</v>
      </c>
      <c r="H96" s="3">
        <v>0.7104166666666667</v>
      </c>
      <c r="I96" s="3" t="str">
        <f t="shared" si="3"/>
        <v>17</v>
      </c>
      <c r="J96">
        <v>20.5</v>
      </c>
      <c r="K96">
        <v>20.5</v>
      </c>
      <c r="L96" s="1" t="s">
        <v>214</v>
      </c>
      <c r="M96" s="1" t="s">
        <v>12</v>
      </c>
      <c r="N96" s="1" t="s">
        <v>51</v>
      </c>
      <c r="O96" s="1" t="s">
        <v>52</v>
      </c>
      <c r="P96">
        <v>3</v>
      </c>
    </row>
    <row r="97" spans="1:16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 t="shared" si="2"/>
        <v>Thursday</v>
      </c>
      <c r="H97" s="3">
        <v>0.71346064814814814</v>
      </c>
      <c r="I97" s="3" t="str">
        <f t="shared" si="3"/>
        <v>17</v>
      </c>
      <c r="J97">
        <v>20.75</v>
      </c>
      <c r="K97">
        <v>20.75</v>
      </c>
      <c r="L97" s="1" t="s">
        <v>214</v>
      </c>
      <c r="M97" s="1" t="s">
        <v>23</v>
      </c>
      <c r="N97" s="1" t="s">
        <v>24</v>
      </c>
      <c r="O97" s="1" t="s">
        <v>25</v>
      </c>
      <c r="P97">
        <v>3</v>
      </c>
    </row>
    <row r="98" spans="1:16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 t="shared" si="2"/>
        <v>Thursday</v>
      </c>
      <c r="H98" s="3">
        <v>0.71847222222222218</v>
      </c>
      <c r="I98" s="3" t="str">
        <f t="shared" si="3"/>
        <v>17</v>
      </c>
      <c r="J98">
        <v>17.950000762939453</v>
      </c>
      <c r="K98">
        <v>17.950000762939453</v>
      </c>
      <c r="L98" s="1" t="s">
        <v>214</v>
      </c>
      <c r="M98" s="1" t="s">
        <v>19</v>
      </c>
      <c r="N98" s="1" t="s">
        <v>87</v>
      </c>
      <c r="O98" s="1" t="s">
        <v>88</v>
      </c>
      <c r="P98">
        <v>3</v>
      </c>
    </row>
    <row r="99" spans="1:16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 t="shared" si="2"/>
        <v>Thursday</v>
      </c>
      <c r="H99" s="3">
        <v>0.71847222222222218</v>
      </c>
      <c r="I99" s="3" t="str">
        <f t="shared" si="3"/>
        <v>17</v>
      </c>
      <c r="J99">
        <v>12.75</v>
      </c>
      <c r="K99">
        <v>12.75</v>
      </c>
      <c r="L99" s="1" t="s">
        <v>215</v>
      </c>
      <c r="M99" s="1" t="s">
        <v>30</v>
      </c>
      <c r="N99" s="1" t="s">
        <v>66</v>
      </c>
      <c r="O99" s="1" t="s">
        <v>67</v>
      </c>
      <c r="P99">
        <v>3</v>
      </c>
    </row>
    <row r="100" spans="1:16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 t="shared" si="2"/>
        <v>Thursday</v>
      </c>
      <c r="H100" s="3">
        <v>0.71898148148148144</v>
      </c>
      <c r="I100" s="3" t="str">
        <f t="shared" si="3"/>
        <v>17</v>
      </c>
      <c r="J100">
        <v>14.75</v>
      </c>
      <c r="K100">
        <v>14.75</v>
      </c>
      <c r="L100" s="1" t="s">
        <v>213</v>
      </c>
      <c r="M100" s="1" t="s">
        <v>19</v>
      </c>
      <c r="N100" s="1" t="s">
        <v>87</v>
      </c>
      <c r="O100" s="1" t="s">
        <v>88</v>
      </c>
      <c r="P100">
        <v>3</v>
      </c>
    </row>
    <row r="101" spans="1:16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 t="shared" si="2"/>
        <v>Thursday</v>
      </c>
      <c r="H101" s="3">
        <v>0.71898148148148144</v>
      </c>
      <c r="I101" s="3" t="str">
        <f t="shared" si="3"/>
        <v>17</v>
      </c>
      <c r="J101">
        <v>12</v>
      </c>
      <c r="K101">
        <v>12</v>
      </c>
      <c r="L101" s="1" t="s">
        <v>215</v>
      </c>
      <c r="M101" s="1" t="s">
        <v>19</v>
      </c>
      <c r="N101" s="1" t="s">
        <v>48</v>
      </c>
      <c r="O101" s="1" t="s">
        <v>49</v>
      </c>
      <c r="P101">
        <v>3</v>
      </c>
    </row>
    <row r="102" spans="1:16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 t="shared" si="2"/>
        <v>Thursday</v>
      </c>
      <c r="H102" s="3">
        <v>0.72788194444444443</v>
      </c>
      <c r="I102" s="3" t="str">
        <f t="shared" si="3"/>
        <v>17</v>
      </c>
      <c r="J102">
        <v>12</v>
      </c>
      <c r="K102">
        <v>12</v>
      </c>
      <c r="L102" s="1" t="s">
        <v>215</v>
      </c>
      <c r="M102" s="1" t="s">
        <v>12</v>
      </c>
      <c r="N102" s="1" t="s">
        <v>81</v>
      </c>
      <c r="O102" s="1" t="s">
        <v>82</v>
      </c>
      <c r="P102">
        <v>3</v>
      </c>
    </row>
    <row r="103" spans="1:16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 t="shared" si="2"/>
        <v>Thursday</v>
      </c>
      <c r="H103" s="3">
        <v>0.72788194444444443</v>
      </c>
      <c r="I103" s="3" t="str">
        <f t="shared" si="3"/>
        <v>17</v>
      </c>
      <c r="J103">
        <v>18.5</v>
      </c>
      <c r="K103">
        <v>18.5</v>
      </c>
      <c r="L103" s="1" t="s">
        <v>214</v>
      </c>
      <c r="M103" s="1" t="s">
        <v>19</v>
      </c>
      <c r="N103" s="1" t="s">
        <v>20</v>
      </c>
      <c r="O103" s="1" t="s">
        <v>21</v>
      </c>
      <c r="P103">
        <v>3</v>
      </c>
    </row>
    <row r="104" spans="1:16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 t="shared" si="2"/>
        <v>Thursday</v>
      </c>
      <c r="H104" s="3">
        <v>0.72788194444444443</v>
      </c>
      <c r="I104" s="3" t="str">
        <f t="shared" si="3"/>
        <v>17</v>
      </c>
      <c r="J104">
        <v>20.25</v>
      </c>
      <c r="K104">
        <v>20.25</v>
      </c>
      <c r="L104" s="1" t="s">
        <v>214</v>
      </c>
      <c r="M104" s="1" t="s">
        <v>19</v>
      </c>
      <c r="N104" s="1" t="s">
        <v>27</v>
      </c>
      <c r="O104" s="1" t="s">
        <v>28</v>
      </c>
      <c r="P104">
        <v>3</v>
      </c>
    </row>
    <row r="105" spans="1:16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 t="shared" si="2"/>
        <v>Thursday</v>
      </c>
      <c r="H105" s="3">
        <v>0.72788194444444443</v>
      </c>
      <c r="I105" s="3" t="str">
        <f t="shared" si="3"/>
        <v>17</v>
      </c>
      <c r="J105">
        <v>16.5</v>
      </c>
      <c r="K105">
        <v>16.5</v>
      </c>
      <c r="L105" s="1" t="s">
        <v>213</v>
      </c>
      <c r="M105" s="1" t="s">
        <v>23</v>
      </c>
      <c r="N105" s="1" t="s">
        <v>103</v>
      </c>
      <c r="O105" s="1" t="s">
        <v>104</v>
      </c>
      <c r="P105">
        <v>3</v>
      </c>
    </row>
    <row r="106" spans="1:16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 t="shared" si="2"/>
        <v>Thursday</v>
      </c>
      <c r="H106" s="3">
        <v>0.73511574074074071</v>
      </c>
      <c r="I106" s="3" t="str">
        <f t="shared" si="3"/>
        <v>17</v>
      </c>
      <c r="J106">
        <v>16.75</v>
      </c>
      <c r="K106">
        <v>16.75</v>
      </c>
      <c r="L106" s="1" t="s">
        <v>213</v>
      </c>
      <c r="M106" s="1" t="s">
        <v>30</v>
      </c>
      <c r="N106" s="1" t="s">
        <v>120</v>
      </c>
      <c r="O106" s="1" t="s">
        <v>121</v>
      </c>
      <c r="P106">
        <v>3</v>
      </c>
    </row>
    <row r="107" spans="1:16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 t="shared" si="2"/>
        <v>Thursday</v>
      </c>
      <c r="H107" s="3">
        <v>0.73511574074074071</v>
      </c>
      <c r="I107" s="3" t="str">
        <f t="shared" si="3"/>
        <v>17</v>
      </c>
      <c r="J107">
        <v>16.5</v>
      </c>
      <c r="K107">
        <v>16.5</v>
      </c>
      <c r="L107" s="1" t="s">
        <v>213</v>
      </c>
      <c r="M107" s="1" t="s">
        <v>23</v>
      </c>
      <c r="N107" s="1" t="s">
        <v>24</v>
      </c>
      <c r="O107" s="1" t="s">
        <v>25</v>
      </c>
      <c r="P107">
        <v>3</v>
      </c>
    </row>
    <row r="108" spans="1:16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 t="shared" si="2"/>
        <v>Thursday</v>
      </c>
      <c r="H108" s="3">
        <v>0.73511574074074071</v>
      </c>
      <c r="I108" s="3" t="str">
        <f t="shared" si="3"/>
        <v>17</v>
      </c>
      <c r="J108">
        <v>20.75</v>
      </c>
      <c r="K108">
        <v>20.75</v>
      </c>
      <c r="L108" s="1" t="s">
        <v>214</v>
      </c>
      <c r="M108" s="1" t="s">
        <v>23</v>
      </c>
      <c r="N108" s="1" t="s">
        <v>103</v>
      </c>
      <c r="O108" s="1" t="s">
        <v>104</v>
      </c>
      <c r="P108">
        <v>3</v>
      </c>
    </row>
    <row r="109" spans="1:16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 t="shared" si="2"/>
        <v>Thursday</v>
      </c>
      <c r="H109" s="3">
        <v>0.74606481481481479</v>
      </c>
      <c r="I109" s="3" t="str">
        <f t="shared" si="3"/>
        <v>17</v>
      </c>
      <c r="J109">
        <v>12.5</v>
      </c>
      <c r="K109">
        <v>12.5</v>
      </c>
      <c r="L109" s="1" t="s">
        <v>215</v>
      </c>
      <c r="M109" s="1" t="s">
        <v>19</v>
      </c>
      <c r="N109" s="1" t="s">
        <v>59</v>
      </c>
      <c r="O109" s="1" t="s">
        <v>60</v>
      </c>
      <c r="P109">
        <v>3</v>
      </c>
    </row>
    <row r="110" spans="1:16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 t="shared" si="2"/>
        <v>Thursday</v>
      </c>
      <c r="H110" s="3">
        <v>0.74708333333333332</v>
      </c>
      <c r="I110" s="3" t="str">
        <f t="shared" si="3"/>
        <v>17</v>
      </c>
      <c r="J110">
        <v>17.950000762939453</v>
      </c>
      <c r="K110">
        <v>17.950000762939453</v>
      </c>
      <c r="L110" s="1" t="s">
        <v>214</v>
      </c>
      <c r="M110" s="1" t="s">
        <v>19</v>
      </c>
      <c r="N110" s="1" t="s">
        <v>87</v>
      </c>
      <c r="O110" s="1" t="s">
        <v>88</v>
      </c>
      <c r="P110">
        <v>3</v>
      </c>
    </row>
    <row r="111" spans="1:16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 t="shared" si="2"/>
        <v>Thursday</v>
      </c>
      <c r="H111" s="3">
        <v>0.74708333333333332</v>
      </c>
      <c r="I111" s="3" t="str">
        <f t="shared" si="3"/>
        <v>17</v>
      </c>
      <c r="J111">
        <v>10.5</v>
      </c>
      <c r="K111">
        <v>10.5</v>
      </c>
      <c r="L111" s="1" t="s">
        <v>215</v>
      </c>
      <c r="M111" s="1" t="s">
        <v>12</v>
      </c>
      <c r="N111" s="1" t="s">
        <v>13</v>
      </c>
      <c r="O111" s="1" t="s">
        <v>14</v>
      </c>
      <c r="P111">
        <v>3</v>
      </c>
    </row>
    <row r="112" spans="1:16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 t="shared" si="2"/>
        <v>Thursday</v>
      </c>
      <c r="H112" s="3">
        <v>0.74708333333333332</v>
      </c>
      <c r="I112" s="3" t="str">
        <f t="shared" si="3"/>
        <v>17</v>
      </c>
      <c r="J112">
        <v>16.75</v>
      </c>
      <c r="K112">
        <v>16.75</v>
      </c>
      <c r="L112" s="1" t="s">
        <v>213</v>
      </c>
      <c r="M112" s="1" t="s">
        <v>30</v>
      </c>
      <c r="N112" s="1" t="s">
        <v>31</v>
      </c>
      <c r="O112" s="1" t="s">
        <v>32</v>
      </c>
      <c r="P112">
        <v>3</v>
      </c>
    </row>
    <row r="113" spans="1:16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 t="shared" si="2"/>
        <v>Thursday</v>
      </c>
      <c r="H113" s="3">
        <v>0.76795138888888892</v>
      </c>
      <c r="I113" s="3" t="str">
        <f t="shared" si="3"/>
        <v>18</v>
      </c>
      <c r="J113">
        <v>20.75</v>
      </c>
      <c r="K113">
        <v>20.75</v>
      </c>
      <c r="L113" s="1" t="s">
        <v>214</v>
      </c>
      <c r="M113" s="1" t="s">
        <v>30</v>
      </c>
      <c r="N113" s="1" t="s">
        <v>78</v>
      </c>
      <c r="O113" s="1" t="s">
        <v>79</v>
      </c>
      <c r="P113">
        <v>3</v>
      </c>
    </row>
    <row r="114" spans="1:16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 t="shared" si="2"/>
        <v>Thursday</v>
      </c>
      <c r="H114" s="3">
        <v>0.76795138888888892</v>
      </c>
      <c r="I114" s="3" t="str">
        <f t="shared" si="3"/>
        <v>18</v>
      </c>
      <c r="J114">
        <v>20.5</v>
      </c>
      <c r="K114">
        <v>20.5</v>
      </c>
      <c r="L114" s="1" t="s">
        <v>214</v>
      </c>
      <c r="M114" s="1" t="s">
        <v>12</v>
      </c>
      <c r="N114" s="1" t="s">
        <v>16</v>
      </c>
      <c r="O114" s="1" t="s">
        <v>17</v>
      </c>
      <c r="P114">
        <v>3</v>
      </c>
    </row>
    <row r="115" spans="1:16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 t="shared" si="2"/>
        <v>Thursday</v>
      </c>
      <c r="H115" s="3">
        <v>0.76795138888888892</v>
      </c>
      <c r="I115" s="3" t="str">
        <f t="shared" si="3"/>
        <v>18</v>
      </c>
      <c r="J115">
        <v>16.75</v>
      </c>
      <c r="K115">
        <v>16.75</v>
      </c>
      <c r="L115" s="1" t="s">
        <v>213</v>
      </c>
      <c r="M115" s="1" t="s">
        <v>30</v>
      </c>
      <c r="N115" s="1" t="s">
        <v>31</v>
      </c>
      <c r="O115" s="1" t="s">
        <v>32</v>
      </c>
      <c r="P115">
        <v>3</v>
      </c>
    </row>
    <row r="116" spans="1:16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 t="shared" si="2"/>
        <v>Thursday</v>
      </c>
      <c r="H116" s="3">
        <v>0.76844907407407403</v>
      </c>
      <c r="I116" s="3" t="str">
        <f t="shared" si="3"/>
        <v>18</v>
      </c>
      <c r="J116">
        <v>20.75</v>
      </c>
      <c r="K116">
        <v>20.75</v>
      </c>
      <c r="L116" s="1" t="s">
        <v>214</v>
      </c>
      <c r="M116" s="1" t="s">
        <v>30</v>
      </c>
      <c r="N116" s="1" t="s">
        <v>66</v>
      </c>
      <c r="O116" s="1" t="s">
        <v>67</v>
      </c>
      <c r="P116">
        <v>3</v>
      </c>
    </row>
    <row r="117" spans="1:16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 t="shared" si="2"/>
        <v>Thursday</v>
      </c>
      <c r="H117" s="3">
        <v>0.76844907407407403</v>
      </c>
      <c r="I117" s="3" t="str">
        <f t="shared" si="3"/>
        <v>18</v>
      </c>
      <c r="J117">
        <v>12</v>
      </c>
      <c r="K117">
        <v>12</v>
      </c>
      <c r="L117" s="1" t="s">
        <v>215</v>
      </c>
      <c r="M117" s="1" t="s">
        <v>19</v>
      </c>
      <c r="N117" s="1" t="s">
        <v>62</v>
      </c>
      <c r="O117" s="1" t="s">
        <v>63</v>
      </c>
      <c r="P117">
        <v>3</v>
      </c>
    </row>
    <row r="118" spans="1:16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 t="shared" si="2"/>
        <v>Thursday</v>
      </c>
      <c r="H118" s="3">
        <v>0.76854166666666668</v>
      </c>
      <c r="I118" s="3" t="str">
        <f t="shared" si="3"/>
        <v>18</v>
      </c>
      <c r="J118">
        <v>16.75</v>
      </c>
      <c r="K118">
        <v>16.75</v>
      </c>
      <c r="L118" s="1" t="s">
        <v>213</v>
      </c>
      <c r="M118" s="1" t="s">
        <v>30</v>
      </c>
      <c r="N118" s="1" t="s">
        <v>78</v>
      </c>
      <c r="O118" s="1" t="s">
        <v>79</v>
      </c>
      <c r="P118">
        <v>3</v>
      </c>
    </row>
    <row r="119" spans="1:16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 t="shared" si="2"/>
        <v>Thursday</v>
      </c>
      <c r="H119" s="3">
        <v>0.76854166666666668</v>
      </c>
      <c r="I119" s="3" t="str">
        <f t="shared" si="3"/>
        <v>18</v>
      </c>
      <c r="J119">
        <v>12</v>
      </c>
      <c r="K119">
        <v>12</v>
      </c>
      <c r="L119" s="1" t="s">
        <v>215</v>
      </c>
      <c r="M119" s="1" t="s">
        <v>19</v>
      </c>
      <c r="N119" s="1" t="s">
        <v>48</v>
      </c>
      <c r="O119" s="1" t="s">
        <v>49</v>
      </c>
      <c r="P119">
        <v>3</v>
      </c>
    </row>
    <row r="120" spans="1:16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 t="shared" si="2"/>
        <v>Thursday</v>
      </c>
      <c r="H120" s="3">
        <v>0.76854166666666668</v>
      </c>
      <c r="I120" s="3" t="str">
        <f t="shared" si="3"/>
        <v>18</v>
      </c>
      <c r="J120">
        <v>20.75</v>
      </c>
      <c r="K120">
        <v>20.75</v>
      </c>
      <c r="L120" s="1" t="s">
        <v>214</v>
      </c>
      <c r="M120" s="1" t="s">
        <v>23</v>
      </c>
      <c r="N120" s="1" t="s">
        <v>35</v>
      </c>
      <c r="O120" s="1" t="s">
        <v>36</v>
      </c>
      <c r="P120">
        <v>3</v>
      </c>
    </row>
    <row r="121" spans="1:16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 t="shared" si="2"/>
        <v>Thursday</v>
      </c>
      <c r="H121" s="3">
        <v>0.76854166666666668</v>
      </c>
      <c r="I121" s="3" t="str">
        <f t="shared" si="3"/>
        <v>18</v>
      </c>
      <c r="J121">
        <v>20.75</v>
      </c>
      <c r="K121">
        <v>20.75</v>
      </c>
      <c r="L121" s="1" t="s">
        <v>214</v>
      </c>
      <c r="M121" s="1" t="s">
        <v>23</v>
      </c>
      <c r="N121" s="1" t="s">
        <v>56</v>
      </c>
      <c r="O121" s="1" t="s">
        <v>57</v>
      </c>
      <c r="P121">
        <v>3</v>
      </c>
    </row>
    <row r="122" spans="1:16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 t="shared" si="2"/>
        <v>Thursday</v>
      </c>
      <c r="H122" s="3">
        <v>0.7729166666666667</v>
      </c>
      <c r="I122" s="3" t="str">
        <f t="shared" si="3"/>
        <v>18</v>
      </c>
      <c r="J122">
        <v>20.25</v>
      </c>
      <c r="K122">
        <v>20.25</v>
      </c>
      <c r="L122" s="1" t="s">
        <v>214</v>
      </c>
      <c r="M122" s="1" t="s">
        <v>23</v>
      </c>
      <c r="N122" s="1" t="s">
        <v>110</v>
      </c>
      <c r="O122" s="1" t="s">
        <v>111</v>
      </c>
      <c r="P122">
        <v>3</v>
      </c>
    </row>
    <row r="123" spans="1:16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 t="shared" si="2"/>
        <v>Thursday</v>
      </c>
      <c r="H123" s="3">
        <v>0.77848379629629627</v>
      </c>
      <c r="I123" s="3" t="str">
        <f t="shared" si="3"/>
        <v>18</v>
      </c>
      <c r="J123">
        <v>25.5</v>
      </c>
      <c r="K123">
        <v>25.5</v>
      </c>
      <c r="L123" s="1" t="s">
        <v>137</v>
      </c>
      <c r="M123" s="1" t="s">
        <v>12</v>
      </c>
      <c r="N123" s="1" t="s">
        <v>41</v>
      </c>
      <c r="O123" s="1" t="s">
        <v>42</v>
      </c>
      <c r="P123">
        <v>3</v>
      </c>
    </row>
    <row r="124" spans="1:16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 t="shared" si="2"/>
        <v>Thursday</v>
      </c>
      <c r="H124" s="3">
        <v>0.78365740740740741</v>
      </c>
      <c r="I124" s="3" t="str">
        <f t="shared" si="3"/>
        <v>18</v>
      </c>
      <c r="J124">
        <v>20.75</v>
      </c>
      <c r="K124">
        <v>20.75</v>
      </c>
      <c r="L124" s="1" t="s">
        <v>214</v>
      </c>
      <c r="M124" s="1" t="s">
        <v>30</v>
      </c>
      <c r="N124" s="1" t="s">
        <v>38</v>
      </c>
      <c r="O124" s="1" t="s">
        <v>39</v>
      </c>
      <c r="P124">
        <v>3</v>
      </c>
    </row>
    <row r="125" spans="1:16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 t="shared" si="2"/>
        <v>Thursday</v>
      </c>
      <c r="H125" s="3">
        <v>0.78365740740740741</v>
      </c>
      <c r="I125" s="3" t="str">
        <f t="shared" si="3"/>
        <v>18</v>
      </c>
      <c r="J125">
        <v>17.5</v>
      </c>
      <c r="K125">
        <v>17.5</v>
      </c>
      <c r="L125" s="1" t="s">
        <v>214</v>
      </c>
      <c r="M125" s="1" t="s">
        <v>12</v>
      </c>
      <c r="N125" s="1" t="s">
        <v>126</v>
      </c>
      <c r="O125" s="1" t="s">
        <v>127</v>
      </c>
      <c r="P125">
        <v>3</v>
      </c>
    </row>
    <row r="126" spans="1:16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 t="shared" si="2"/>
        <v>Thursday</v>
      </c>
      <c r="H126" s="3">
        <v>0.78682870370370372</v>
      </c>
      <c r="I126" s="3" t="str">
        <f t="shared" si="3"/>
        <v>18</v>
      </c>
      <c r="J126">
        <v>16.5</v>
      </c>
      <c r="K126">
        <v>16.5</v>
      </c>
      <c r="L126" s="1" t="s">
        <v>214</v>
      </c>
      <c r="M126" s="1" t="s">
        <v>12</v>
      </c>
      <c r="N126" s="1" t="s">
        <v>13</v>
      </c>
      <c r="O126" s="1" t="s">
        <v>14</v>
      </c>
      <c r="P126">
        <v>3</v>
      </c>
    </row>
    <row r="127" spans="1:16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 t="shared" si="2"/>
        <v>Thursday</v>
      </c>
      <c r="H127" s="3">
        <v>0.78682870370370372</v>
      </c>
      <c r="I127" s="3" t="str">
        <f t="shared" si="3"/>
        <v>18</v>
      </c>
      <c r="J127">
        <v>20.25</v>
      </c>
      <c r="K127">
        <v>20.25</v>
      </c>
      <c r="L127" s="1" t="s">
        <v>214</v>
      </c>
      <c r="M127" s="1" t="s">
        <v>19</v>
      </c>
      <c r="N127" s="1" t="s">
        <v>27</v>
      </c>
      <c r="O127" s="1" t="s">
        <v>28</v>
      </c>
      <c r="P127">
        <v>3</v>
      </c>
    </row>
    <row r="128" spans="1:16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 t="shared" si="2"/>
        <v>Thursday</v>
      </c>
      <c r="H128" s="3">
        <v>0.78682870370370372</v>
      </c>
      <c r="I128" s="3" t="str">
        <f t="shared" si="3"/>
        <v>18</v>
      </c>
      <c r="J128">
        <v>20.75</v>
      </c>
      <c r="K128">
        <v>20.75</v>
      </c>
      <c r="L128" s="1" t="s">
        <v>214</v>
      </c>
      <c r="M128" s="1" t="s">
        <v>23</v>
      </c>
      <c r="N128" s="1" t="s">
        <v>56</v>
      </c>
      <c r="O128" s="1" t="s">
        <v>57</v>
      </c>
      <c r="P128">
        <v>3</v>
      </c>
    </row>
    <row r="129" spans="1:16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 t="shared" si="2"/>
        <v>Thursday</v>
      </c>
      <c r="H129" s="3">
        <v>0.7876967592592593</v>
      </c>
      <c r="I129" s="3" t="str">
        <f t="shared" si="3"/>
        <v>18</v>
      </c>
      <c r="J129">
        <v>11</v>
      </c>
      <c r="K129">
        <v>11</v>
      </c>
      <c r="L129" s="1" t="s">
        <v>215</v>
      </c>
      <c r="M129" s="1" t="s">
        <v>12</v>
      </c>
      <c r="N129" s="1" t="s">
        <v>126</v>
      </c>
      <c r="O129" s="1" t="s">
        <v>127</v>
      </c>
      <c r="P129">
        <v>3</v>
      </c>
    </row>
    <row r="130" spans="1:16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 t="shared" ref="G130:G193" si="4">TEXT(F:F,"dddd")</f>
        <v>Thursday</v>
      </c>
      <c r="H130" s="3">
        <v>0.7876967592592593</v>
      </c>
      <c r="I130" s="3" t="str">
        <f t="shared" ref="I130:I193" si="5">TEXT(H:H,"hh")</f>
        <v>18</v>
      </c>
      <c r="J130">
        <v>16.5</v>
      </c>
      <c r="K130">
        <v>16.5</v>
      </c>
      <c r="L130" s="1" t="s">
        <v>213</v>
      </c>
      <c r="M130" s="1" t="s">
        <v>23</v>
      </c>
      <c r="N130" s="1" t="s">
        <v>44</v>
      </c>
      <c r="O130" s="1" t="s">
        <v>45</v>
      </c>
      <c r="P130">
        <v>3</v>
      </c>
    </row>
    <row r="131" spans="1:16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 t="shared" si="4"/>
        <v>Thursday</v>
      </c>
      <c r="H131" s="3">
        <v>0.79288194444444449</v>
      </c>
      <c r="I131" s="3" t="str">
        <f t="shared" si="5"/>
        <v>19</v>
      </c>
      <c r="J131">
        <v>16.5</v>
      </c>
      <c r="K131">
        <v>16.5</v>
      </c>
      <c r="L131" s="1" t="s">
        <v>213</v>
      </c>
      <c r="M131" s="1" t="s">
        <v>23</v>
      </c>
      <c r="N131" s="1" t="s">
        <v>35</v>
      </c>
      <c r="O131" s="1" t="s">
        <v>36</v>
      </c>
      <c r="P131">
        <v>3</v>
      </c>
    </row>
    <row r="132" spans="1:16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 t="shared" si="4"/>
        <v>Thursday</v>
      </c>
      <c r="H132" s="3">
        <v>0.79288194444444449</v>
      </c>
      <c r="I132" s="3" t="str">
        <f t="shared" si="5"/>
        <v>19</v>
      </c>
      <c r="J132">
        <v>20.75</v>
      </c>
      <c r="K132">
        <v>20.75</v>
      </c>
      <c r="L132" s="1" t="s">
        <v>214</v>
      </c>
      <c r="M132" s="1" t="s">
        <v>30</v>
      </c>
      <c r="N132" s="1" t="s">
        <v>31</v>
      </c>
      <c r="O132" s="1" t="s">
        <v>32</v>
      </c>
      <c r="P132">
        <v>3</v>
      </c>
    </row>
    <row r="133" spans="1:16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 t="shared" si="4"/>
        <v>Thursday</v>
      </c>
      <c r="H133" s="3">
        <v>0.79396990740740736</v>
      </c>
      <c r="I133" s="3" t="str">
        <f t="shared" si="5"/>
        <v>19</v>
      </c>
      <c r="J133">
        <v>12.5</v>
      </c>
      <c r="K133">
        <v>12.5</v>
      </c>
      <c r="L133" s="1" t="s">
        <v>215</v>
      </c>
      <c r="M133" s="1" t="s">
        <v>23</v>
      </c>
      <c r="N133" s="1" t="s">
        <v>103</v>
      </c>
      <c r="O133" s="1" t="s">
        <v>104</v>
      </c>
      <c r="P133">
        <v>3</v>
      </c>
    </row>
    <row r="134" spans="1:16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 t="shared" si="4"/>
        <v>Thursday</v>
      </c>
      <c r="H134" s="3">
        <v>0.79396990740740736</v>
      </c>
      <c r="I134" s="3" t="str">
        <f t="shared" si="5"/>
        <v>19</v>
      </c>
      <c r="J134">
        <v>20.75</v>
      </c>
      <c r="K134">
        <v>20.75</v>
      </c>
      <c r="L134" s="1" t="s">
        <v>214</v>
      </c>
      <c r="M134" s="1" t="s">
        <v>23</v>
      </c>
      <c r="N134" s="1" t="s">
        <v>56</v>
      </c>
      <c r="O134" s="1" t="s">
        <v>57</v>
      </c>
      <c r="P134">
        <v>3</v>
      </c>
    </row>
    <row r="135" spans="1:16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 t="shared" si="4"/>
        <v>Thursday</v>
      </c>
      <c r="H135" s="3">
        <v>0.79652777777777772</v>
      </c>
      <c r="I135" s="3" t="str">
        <f t="shared" si="5"/>
        <v>19</v>
      </c>
      <c r="J135">
        <v>16</v>
      </c>
      <c r="K135">
        <v>16</v>
      </c>
      <c r="L135" s="1" t="s">
        <v>213</v>
      </c>
      <c r="M135" s="1" t="s">
        <v>12</v>
      </c>
      <c r="N135" s="1" t="s">
        <v>16</v>
      </c>
      <c r="O135" s="1" t="s">
        <v>17</v>
      </c>
      <c r="P135">
        <v>3</v>
      </c>
    </row>
    <row r="136" spans="1:16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 t="shared" si="4"/>
        <v>Thursday</v>
      </c>
      <c r="H136" s="3">
        <v>0.79652777777777772</v>
      </c>
      <c r="I136" s="3" t="str">
        <f t="shared" si="5"/>
        <v>19</v>
      </c>
      <c r="J136">
        <v>20.25</v>
      </c>
      <c r="K136">
        <v>20.25</v>
      </c>
      <c r="L136" s="1" t="s">
        <v>214</v>
      </c>
      <c r="M136" s="1" t="s">
        <v>19</v>
      </c>
      <c r="N136" s="1" t="s">
        <v>100</v>
      </c>
      <c r="O136" s="1" t="s">
        <v>101</v>
      </c>
      <c r="P136">
        <v>3</v>
      </c>
    </row>
    <row r="137" spans="1:16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 t="shared" si="4"/>
        <v>Thursday</v>
      </c>
      <c r="H137" s="3">
        <v>0.79652777777777772</v>
      </c>
      <c r="I137" s="3" t="str">
        <f t="shared" si="5"/>
        <v>19</v>
      </c>
      <c r="J137">
        <v>16.75</v>
      </c>
      <c r="K137">
        <v>16.75</v>
      </c>
      <c r="L137" s="1" t="s">
        <v>213</v>
      </c>
      <c r="M137" s="1" t="s">
        <v>30</v>
      </c>
      <c r="N137" s="1" t="s">
        <v>66</v>
      </c>
      <c r="O137" s="1" t="s">
        <v>67</v>
      </c>
      <c r="P137">
        <v>3</v>
      </c>
    </row>
    <row r="138" spans="1:16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 t="shared" si="4"/>
        <v>Thursday</v>
      </c>
      <c r="H138" s="3">
        <v>0.79920138888888892</v>
      </c>
      <c r="I138" s="3" t="str">
        <f t="shared" si="5"/>
        <v>19</v>
      </c>
      <c r="J138">
        <v>16</v>
      </c>
      <c r="K138">
        <v>16</v>
      </c>
      <c r="L138" s="1" t="s">
        <v>213</v>
      </c>
      <c r="M138" s="1" t="s">
        <v>12</v>
      </c>
      <c r="N138" s="1" t="s">
        <v>16</v>
      </c>
      <c r="O138" s="1" t="s">
        <v>17</v>
      </c>
      <c r="P138">
        <v>3</v>
      </c>
    </row>
    <row r="139" spans="1:16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 t="shared" si="4"/>
        <v>Thursday</v>
      </c>
      <c r="H139" s="3">
        <v>0.812962962962963</v>
      </c>
      <c r="I139" s="3" t="str">
        <f t="shared" si="5"/>
        <v>19</v>
      </c>
      <c r="J139">
        <v>18.5</v>
      </c>
      <c r="K139">
        <v>18.5</v>
      </c>
      <c r="L139" s="1" t="s">
        <v>214</v>
      </c>
      <c r="M139" s="1" t="s">
        <v>19</v>
      </c>
      <c r="N139" s="1" t="s">
        <v>20</v>
      </c>
      <c r="O139" s="1" t="s">
        <v>21</v>
      </c>
      <c r="P139">
        <v>3</v>
      </c>
    </row>
    <row r="140" spans="1:16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 t="shared" si="4"/>
        <v>Thursday</v>
      </c>
      <c r="H140" s="3">
        <v>0.812962962962963</v>
      </c>
      <c r="I140" s="3" t="str">
        <f t="shared" si="5"/>
        <v>19</v>
      </c>
      <c r="J140">
        <v>12.5</v>
      </c>
      <c r="K140">
        <v>12.5</v>
      </c>
      <c r="L140" s="1" t="s">
        <v>213</v>
      </c>
      <c r="M140" s="1" t="s">
        <v>12</v>
      </c>
      <c r="N140" s="1" t="s">
        <v>74</v>
      </c>
      <c r="O140" s="1" t="s">
        <v>75</v>
      </c>
      <c r="P140">
        <v>3</v>
      </c>
    </row>
    <row r="141" spans="1:16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 t="shared" si="4"/>
        <v>Thursday</v>
      </c>
      <c r="H141" s="3">
        <v>0.81953703703703706</v>
      </c>
      <c r="I141" s="3" t="str">
        <f t="shared" si="5"/>
        <v>19</v>
      </c>
      <c r="J141">
        <v>12.75</v>
      </c>
      <c r="K141">
        <v>12.75</v>
      </c>
      <c r="L141" s="1" t="s">
        <v>215</v>
      </c>
      <c r="M141" s="1" t="s">
        <v>19</v>
      </c>
      <c r="N141" s="1" t="s">
        <v>97</v>
      </c>
      <c r="O141" s="1" t="s">
        <v>98</v>
      </c>
      <c r="P141">
        <v>3</v>
      </c>
    </row>
    <row r="142" spans="1:16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 t="shared" si="4"/>
        <v>Thursday</v>
      </c>
      <c r="H142" s="3">
        <v>0.81953703703703706</v>
      </c>
      <c r="I142" s="3" t="str">
        <f t="shared" si="5"/>
        <v>19</v>
      </c>
      <c r="J142">
        <v>11</v>
      </c>
      <c r="K142">
        <v>11</v>
      </c>
      <c r="L142" s="1" t="s">
        <v>215</v>
      </c>
      <c r="M142" s="1" t="s">
        <v>12</v>
      </c>
      <c r="N142" s="1" t="s">
        <v>126</v>
      </c>
      <c r="O142" s="1" t="s">
        <v>127</v>
      </c>
      <c r="P142">
        <v>3</v>
      </c>
    </row>
    <row r="143" spans="1:16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 t="shared" si="4"/>
        <v>Thursday</v>
      </c>
      <c r="H143" s="3">
        <v>0.81953703703703706</v>
      </c>
      <c r="I143" s="3" t="str">
        <f t="shared" si="5"/>
        <v>19</v>
      </c>
      <c r="J143">
        <v>15.25</v>
      </c>
      <c r="K143">
        <v>15.25</v>
      </c>
      <c r="L143" s="1" t="s">
        <v>214</v>
      </c>
      <c r="M143" s="1" t="s">
        <v>12</v>
      </c>
      <c r="N143" s="1" t="s">
        <v>74</v>
      </c>
      <c r="O143" s="1" t="s">
        <v>75</v>
      </c>
      <c r="P143">
        <v>3</v>
      </c>
    </row>
    <row r="144" spans="1:16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 t="shared" si="4"/>
        <v>Thursday</v>
      </c>
      <c r="H144" s="3">
        <v>0.83699074074074076</v>
      </c>
      <c r="I144" s="3" t="str">
        <f t="shared" si="5"/>
        <v>20</v>
      </c>
      <c r="J144">
        <v>20.75</v>
      </c>
      <c r="K144">
        <v>20.75</v>
      </c>
      <c r="L144" s="1" t="s">
        <v>214</v>
      </c>
      <c r="M144" s="1" t="s">
        <v>30</v>
      </c>
      <c r="N144" s="1" t="s">
        <v>78</v>
      </c>
      <c r="O144" s="1" t="s">
        <v>79</v>
      </c>
      <c r="P144">
        <v>3</v>
      </c>
    </row>
    <row r="145" spans="1:16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 t="shared" si="4"/>
        <v>Thursday</v>
      </c>
      <c r="H145" s="3">
        <v>0.83699074074074076</v>
      </c>
      <c r="I145" s="3" t="str">
        <f t="shared" si="5"/>
        <v>20</v>
      </c>
      <c r="J145">
        <v>14.75</v>
      </c>
      <c r="K145">
        <v>14.75</v>
      </c>
      <c r="L145" s="1" t="s">
        <v>213</v>
      </c>
      <c r="M145" s="1" t="s">
        <v>19</v>
      </c>
      <c r="N145" s="1" t="s">
        <v>87</v>
      </c>
      <c r="O145" s="1" t="s">
        <v>88</v>
      </c>
      <c r="P145">
        <v>3</v>
      </c>
    </row>
    <row r="146" spans="1:16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 t="shared" si="4"/>
        <v>Thursday</v>
      </c>
      <c r="H146" s="3">
        <v>0.83938657407407402</v>
      </c>
      <c r="I146" s="3" t="str">
        <f t="shared" si="5"/>
        <v>20</v>
      </c>
      <c r="J146">
        <v>16.75</v>
      </c>
      <c r="K146">
        <v>16.75</v>
      </c>
      <c r="L146" s="1" t="s">
        <v>213</v>
      </c>
      <c r="M146" s="1" t="s">
        <v>30</v>
      </c>
      <c r="N146" s="1" t="s">
        <v>38</v>
      </c>
      <c r="O146" s="1" t="s">
        <v>39</v>
      </c>
      <c r="P146">
        <v>3</v>
      </c>
    </row>
    <row r="147" spans="1:16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 t="shared" si="4"/>
        <v>Thursday</v>
      </c>
      <c r="H147" s="3">
        <v>0.83938657407407402</v>
      </c>
      <c r="I147" s="3" t="str">
        <f t="shared" si="5"/>
        <v>20</v>
      </c>
      <c r="J147">
        <v>20.75</v>
      </c>
      <c r="K147">
        <v>20.75</v>
      </c>
      <c r="L147" s="1" t="s">
        <v>214</v>
      </c>
      <c r="M147" s="1" t="s">
        <v>23</v>
      </c>
      <c r="N147" s="1" t="s">
        <v>24</v>
      </c>
      <c r="O147" s="1" t="s">
        <v>25</v>
      </c>
      <c r="P147">
        <v>3</v>
      </c>
    </row>
    <row r="148" spans="1:16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 t="shared" si="4"/>
        <v>Thursday</v>
      </c>
      <c r="H148" s="3">
        <v>0.86824074074074076</v>
      </c>
      <c r="I148" s="3" t="str">
        <f t="shared" si="5"/>
        <v>20</v>
      </c>
      <c r="J148">
        <v>16.75</v>
      </c>
      <c r="K148">
        <v>16.75</v>
      </c>
      <c r="L148" s="1" t="s">
        <v>213</v>
      </c>
      <c r="M148" s="1" t="s">
        <v>30</v>
      </c>
      <c r="N148" s="1" t="s">
        <v>38</v>
      </c>
      <c r="O148" s="1" t="s">
        <v>39</v>
      </c>
      <c r="P148">
        <v>3</v>
      </c>
    </row>
    <row r="149" spans="1:16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 t="shared" si="4"/>
        <v>Thursday</v>
      </c>
      <c r="H149" s="3">
        <v>0.86824074074074076</v>
      </c>
      <c r="I149" s="3" t="str">
        <f t="shared" si="5"/>
        <v>20</v>
      </c>
      <c r="J149">
        <v>16.5</v>
      </c>
      <c r="K149">
        <v>16.5</v>
      </c>
      <c r="L149" s="1" t="s">
        <v>213</v>
      </c>
      <c r="M149" s="1" t="s">
        <v>23</v>
      </c>
      <c r="N149" s="1" t="s">
        <v>44</v>
      </c>
      <c r="O149" s="1" t="s">
        <v>45</v>
      </c>
      <c r="P149">
        <v>3</v>
      </c>
    </row>
    <row r="150" spans="1:16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 t="shared" si="4"/>
        <v>Thursday</v>
      </c>
      <c r="H150" s="3">
        <v>0.8692361111111111</v>
      </c>
      <c r="I150" s="3" t="str">
        <f t="shared" si="5"/>
        <v>20</v>
      </c>
      <c r="J150">
        <v>14.5</v>
      </c>
      <c r="K150">
        <v>14.5</v>
      </c>
      <c r="L150" s="1" t="s">
        <v>213</v>
      </c>
      <c r="M150" s="1" t="s">
        <v>12</v>
      </c>
      <c r="N150" s="1" t="s">
        <v>126</v>
      </c>
      <c r="O150" s="1" t="s">
        <v>127</v>
      </c>
      <c r="P150">
        <v>3</v>
      </c>
    </row>
    <row r="151" spans="1:16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 t="shared" si="4"/>
        <v>Thursday</v>
      </c>
      <c r="H151" s="3">
        <v>0.869537037037037</v>
      </c>
      <c r="I151" s="3" t="str">
        <f t="shared" si="5"/>
        <v>20</v>
      </c>
      <c r="J151">
        <v>12</v>
      </c>
      <c r="K151">
        <v>12</v>
      </c>
      <c r="L151" s="1" t="s">
        <v>215</v>
      </c>
      <c r="M151" s="1" t="s">
        <v>12</v>
      </c>
      <c r="N151" s="1" t="s">
        <v>81</v>
      </c>
      <c r="O151" s="1" t="s">
        <v>82</v>
      </c>
      <c r="P151">
        <v>3</v>
      </c>
    </row>
    <row r="152" spans="1:16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 t="shared" si="4"/>
        <v>Thursday</v>
      </c>
      <c r="H152" s="3">
        <v>0.88611111111111107</v>
      </c>
      <c r="I152" s="3" t="str">
        <f t="shared" si="5"/>
        <v>21</v>
      </c>
      <c r="J152">
        <v>11</v>
      </c>
      <c r="K152">
        <v>11</v>
      </c>
      <c r="L152" s="1" t="s">
        <v>215</v>
      </c>
      <c r="M152" s="1" t="s">
        <v>12</v>
      </c>
      <c r="N152" s="1" t="s">
        <v>126</v>
      </c>
      <c r="O152" s="1" t="s">
        <v>127</v>
      </c>
      <c r="P152">
        <v>3</v>
      </c>
    </row>
    <row r="153" spans="1:16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 t="shared" si="4"/>
        <v>Thursday</v>
      </c>
      <c r="H153" s="3">
        <v>0.88611111111111107</v>
      </c>
      <c r="I153" s="3" t="str">
        <f t="shared" si="5"/>
        <v>21</v>
      </c>
      <c r="J153">
        <v>12.25</v>
      </c>
      <c r="K153">
        <v>12.25</v>
      </c>
      <c r="L153" s="1" t="s">
        <v>215</v>
      </c>
      <c r="M153" s="1" t="s">
        <v>23</v>
      </c>
      <c r="N153" s="1" t="s">
        <v>110</v>
      </c>
      <c r="O153" s="1" t="s">
        <v>111</v>
      </c>
      <c r="P153">
        <v>3</v>
      </c>
    </row>
    <row r="154" spans="1:16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 t="shared" si="4"/>
        <v>Thursday</v>
      </c>
      <c r="H154" s="3">
        <v>0.88611111111111107</v>
      </c>
      <c r="I154" s="3" t="str">
        <f t="shared" si="5"/>
        <v>21</v>
      </c>
      <c r="J154">
        <v>12.5</v>
      </c>
      <c r="K154">
        <v>12.5</v>
      </c>
      <c r="L154" s="1" t="s">
        <v>215</v>
      </c>
      <c r="M154" s="1" t="s">
        <v>23</v>
      </c>
      <c r="N154" s="1" t="s">
        <v>56</v>
      </c>
      <c r="O154" s="1" t="s">
        <v>57</v>
      </c>
      <c r="P154">
        <v>3</v>
      </c>
    </row>
    <row r="155" spans="1:16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 t="shared" si="4"/>
        <v>Thursday</v>
      </c>
      <c r="H155" s="3">
        <v>0.88611111111111107</v>
      </c>
      <c r="I155" s="3" t="str">
        <f t="shared" si="5"/>
        <v>21</v>
      </c>
      <c r="J155">
        <v>16.5</v>
      </c>
      <c r="K155">
        <v>16.5</v>
      </c>
      <c r="L155" s="1" t="s">
        <v>213</v>
      </c>
      <c r="M155" s="1" t="s">
        <v>23</v>
      </c>
      <c r="N155" s="1" t="s">
        <v>44</v>
      </c>
      <c r="O155" s="1" t="s">
        <v>45</v>
      </c>
      <c r="P155">
        <v>3</v>
      </c>
    </row>
    <row r="156" spans="1:16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 t="shared" si="4"/>
        <v>Thursday</v>
      </c>
      <c r="H156" s="3">
        <v>0.90827546296296291</v>
      </c>
      <c r="I156" s="3" t="str">
        <f t="shared" si="5"/>
        <v>21</v>
      </c>
      <c r="J156">
        <v>16</v>
      </c>
      <c r="K156">
        <v>16</v>
      </c>
      <c r="L156" s="1" t="s">
        <v>213</v>
      </c>
      <c r="M156" s="1" t="s">
        <v>12</v>
      </c>
      <c r="N156" s="1" t="s">
        <v>16</v>
      </c>
      <c r="O156" s="1" t="s">
        <v>17</v>
      </c>
      <c r="P156">
        <v>3</v>
      </c>
    </row>
    <row r="157" spans="1:16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 t="shared" si="4"/>
        <v>Thursday</v>
      </c>
      <c r="H157" s="3">
        <v>0.90827546296296291</v>
      </c>
      <c r="I157" s="3" t="str">
        <f t="shared" si="5"/>
        <v>21</v>
      </c>
      <c r="J157">
        <v>16</v>
      </c>
      <c r="K157">
        <v>16</v>
      </c>
      <c r="L157" s="1" t="s">
        <v>213</v>
      </c>
      <c r="M157" s="1" t="s">
        <v>12</v>
      </c>
      <c r="N157" s="1" t="s">
        <v>51</v>
      </c>
      <c r="O157" s="1" t="s">
        <v>52</v>
      </c>
      <c r="P157">
        <v>3</v>
      </c>
    </row>
    <row r="158" spans="1:16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 t="shared" si="4"/>
        <v>Thursday</v>
      </c>
      <c r="H158" s="3">
        <v>0.91921296296296295</v>
      </c>
      <c r="I158" s="3" t="str">
        <f t="shared" si="5"/>
        <v>22</v>
      </c>
      <c r="J158">
        <v>20.75</v>
      </c>
      <c r="K158">
        <v>20.75</v>
      </c>
      <c r="L158" s="1" t="s">
        <v>214</v>
      </c>
      <c r="M158" s="1" t="s">
        <v>30</v>
      </c>
      <c r="N158" s="1" t="s">
        <v>66</v>
      </c>
      <c r="O158" s="1" t="s">
        <v>67</v>
      </c>
      <c r="P158">
        <v>3</v>
      </c>
    </row>
    <row r="159" spans="1:16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 t="shared" si="4"/>
        <v>Thursday</v>
      </c>
      <c r="H159" s="3">
        <v>0.92189814814814819</v>
      </c>
      <c r="I159" s="3" t="str">
        <f t="shared" si="5"/>
        <v>22</v>
      </c>
      <c r="J159">
        <v>16</v>
      </c>
      <c r="K159">
        <v>16</v>
      </c>
      <c r="L159" s="1" t="s">
        <v>213</v>
      </c>
      <c r="M159" s="1" t="s">
        <v>12</v>
      </c>
      <c r="N159" s="1" t="s">
        <v>16</v>
      </c>
      <c r="O159" s="1" t="s">
        <v>17</v>
      </c>
      <c r="P159">
        <v>3</v>
      </c>
    </row>
    <row r="160" spans="1:16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 t="shared" si="4"/>
        <v>Thursday</v>
      </c>
      <c r="H160" s="3">
        <v>0.92189814814814819</v>
      </c>
      <c r="I160" s="3" t="str">
        <f t="shared" si="5"/>
        <v>22</v>
      </c>
      <c r="J160">
        <v>20.75</v>
      </c>
      <c r="K160">
        <v>20.75</v>
      </c>
      <c r="L160" s="1" t="s">
        <v>214</v>
      </c>
      <c r="M160" s="1" t="s">
        <v>23</v>
      </c>
      <c r="N160" s="1" t="s">
        <v>24</v>
      </c>
      <c r="O160" s="1" t="s">
        <v>25</v>
      </c>
      <c r="P160">
        <v>3</v>
      </c>
    </row>
    <row r="161" spans="1:16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 t="shared" si="4"/>
        <v>Thursday</v>
      </c>
      <c r="H161" s="3">
        <v>0.92189814814814819</v>
      </c>
      <c r="I161" s="3" t="str">
        <f t="shared" si="5"/>
        <v>22</v>
      </c>
      <c r="J161">
        <v>16.5</v>
      </c>
      <c r="K161">
        <v>16.5</v>
      </c>
      <c r="L161" s="1" t="s">
        <v>213</v>
      </c>
      <c r="M161" s="1" t="s">
        <v>23</v>
      </c>
      <c r="N161" s="1" t="s">
        <v>24</v>
      </c>
      <c r="O161" s="1" t="s">
        <v>25</v>
      </c>
      <c r="P161">
        <v>3</v>
      </c>
    </row>
    <row r="162" spans="1:16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 t="shared" si="4"/>
        <v>Thursday</v>
      </c>
      <c r="H162" s="3">
        <v>0.92515046296296299</v>
      </c>
      <c r="I162" s="3" t="str">
        <f t="shared" si="5"/>
        <v>22</v>
      </c>
      <c r="J162">
        <v>20.75</v>
      </c>
      <c r="K162">
        <v>20.75</v>
      </c>
      <c r="L162" s="1" t="s">
        <v>214</v>
      </c>
      <c r="M162" s="1" t="s">
        <v>30</v>
      </c>
      <c r="N162" s="1" t="s">
        <v>38</v>
      </c>
      <c r="O162" s="1" t="s">
        <v>39</v>
      </c>
      <c r="P162">
        <v>3</v>
      </c>
    </row>
    <row r="163" spans="1:16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 t="shared" si="4"/>
        <v>Friday</v>
      </c>
      <c r="H163" s="3">
        <v>0.48531249999999998</v>
      </c>
      <c r="I163" s="3" t="str">
        <f t="shared" si="5"/>
        <v>11</v>
      </c>
      <c r="J163">
        <v>12.75</v>
      </c>
      <c r="K163">
        <v>12.75</v>
      </c>
      <c r="L163" s="1" t="s">
        <v>215</v>
      </c>
      <c r="M163" s="1" t="s">
        <v>19</v>
      </c>
      <c r="N163" s="1" t="s">
        <v>97</v>
      </c>
      <c r="O163" s="1" t="s">
        <v>98</v>
      </c>
      <c r="P163">
        <v>4</v>
      </c>
    </row>
    <row r="164" spans="1:16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 t="shared" si="4"/>
        <v>Friday</v>
      </c>
      <c r="H164" s="3">
        <v>0.48531249999999998</v>
      </c>
      <c r="I164" s="3" t="str">
        <f t="shared" si="5"/>
        <v>11</v>
      </c>
      <c r="J164">
        <v>20.75</v>
      </c>
      <c r="K164">
        <v>20.75</v>
      </c>
      <c r="L164" s="1" t="s">
        <v>214</v>
      </c>
      <c r="M164" s="1" t="s">
        <v>23</v>
      </c>
      <c r="N164" s="1" t="s">
        <v>84</v>
      </c>
      <c r="O164" s="1" t="s">
        <v>85</v>
      </c>
      <c r="P164">
        <v>4</v>
      </c>
    </row>
    <row r="165" spans="1:16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 t="shared" si="4"/>
        <v>Friday</v>
      </c>
      <c r="H165" s="3">
        <v>0.48668981481481483</v>
      </c>
      <c r="I165" s="3" t="str">
        <f t="shared" si="5"/>
        <v>11</v>
      </c>
      <c r="J165">
        <v>20.75</v>
      </c>
      <c r="K165">
        <v>20.75</v>
      </c>
      <c r="L165" s="1" t="s">
        <v>214</v>
      </c>
      <c r="M165" s="1" t="s">
        <v>30</v>
      </c>
      <c r="N165" s="1" t="s">
        <v>31</v>
      </c>
      <c r="O165" s="1" t="s">
        <v>32</v>
      </c>
      <c r="P165">
        <v>4</v>
      </c>
    </row>
    <row r="166" spans="1:16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 t="shared" si="4"/>
        <v>Friday</v>
      </c>
      <c r="H166" s="3">
        <v>0.49820601851851853</v>
      </c>
      <c r="I166" s="3" t="str">
        <f t="shared" si="5"/>
        <v>11</v>
      </c>
      <c r="J166">
        <v>20.25</v>
      </c>
      <c r="K166">
        <v>20.25</v>
      </c>
      <c r="L166" s="1" t="s">
        <v>214</v>
      </c>
      <c r="M166" s="1" t="s">
        <v>19</v>
      </c>
      <c r="N166" s="1" t="s">
        <v>106</v>
      </c>
      <c r="O166" s="1" t="s">
        <v>107</v>
      </c>
      <c r="P166">
        <v>4</v>
      </c>
    </row>
    <row r="167" spans="1:16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 t="shared" si="4"/>
        <v>Friday</v>
      </c>
      <c r="H167" s="3">
        <v>0.49925925925925924</v>
      </c>
      <c r="I167" s="3" t="str">
        <f t="shared" si="5"/>
        <v>11</v>
      </c>
      <c r="J167">
        <v>12.75</v>
      </c>
      <c r="K167">
        <v>12.75</v>
      </c>
      <c r="L167" s="1" t="s">
        <v>215</v>
      </c>
      <c r="M167" s="1" t="s">
        <v>30</v>
      </c>
      <c r="N167" s="1" t="s">
        <v>31</v>
      </c>
      <c r="O167" s="1" t="s">
        <v>32</v>
      </c>
      <c r="P167">
        <v>4</v>
      </c>
    </row>
    <row r="168" spans="1:16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 t="shared" si="4"/>
        <v>Friday</v>
      </c>
      <c r="H168" s="3">
        <v>0.50083333333333335</v>
      </c>
      <c r="I168" s="3" t="str">
        <f t="shared" si="5"/>
        <v>12</v>
      </c>
      <c r="J168">
        <v>18.5</v>
      </c>
      <c r="K168">
        <v>18.5</v>
      </c>
      <c r="L168" s="1" t="s">
        <v>214</v>
      </c>
      <c r="M168" s="1" t="s">
        <v>19</v>
      </c>
      <c r="N168" s="1" t="s">
        <v>20</v>
      </c>
      <c r="O168" s="1" t="s">
        <v>21</v>
      </c>
      <c r="P168">
        <v>4</v>
      </c>
    </row>
    <row r="169" spans="1:16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 t="shared" si="4"/>
        <v>Friday</v>
      </c>
      <c r="H169" s="3">
        <v>0.50083333333333335</v>
      </c>
      <c r="I169" s="3" t="str">
        <f t="shared" si="5"/>
        <v>12</v>
      </c>
      <c r="J169">
        <v>20.25</v>
      </c>
      <c r="K169">
        <v>20.25</v>
      </c>
      <c r="L169" s="1" t="s">
        <v>214</v>
      </c>
      <c r="M169" s="1" t="s">
        <v>19</v>
      </c>
      <c r="N169" s="1" t="s">
        <v>27</v>
      </c>
      <c r="O169" s="1" t="s">
        <v>28</v>
      </c>
      <c r="P169">
        <v>4</v>
      </c>
    </row>
    <row r="170" spans="1:16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 t="shared" si="4"/>
        <v>Friday</v>
      </c>
      <c r="H170" s="3">
        <v>0.50083333333333335</v>
      </c>
      <c r="I170" s="3" t="str">
        <f t="shared" si="5"/>
        <v>12</v>
      </c>
      <c r="J170">
        <v>12.5</v>
      </c>
      <c r="K170">
        <v>12.5</v>
      </c>
      <c r="L170" s="1" t="s">
        <v>215</v>
      </c>
      <c r="M170" s="1" t="s">
        <v>19</v>
      </c>
      <c r="N170" s="1" t="s">
        <v>59</v>
      </c>
      <c r="O170" s="1" t="s">
        <v>60</v>
      </c>
      <c r="P170">
        <v>4</v>
      </c>
    </row>
    <row r="171" spans="1:16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 t="shared" si="4"/>
        <v>Friday</v>
      </c>
      <c r="H171" s="3">
        <v>0.50083333333333335</v>
      </c>
      <c r="I171" s="3" t="str">
        <f t="shared" si="5"/>
        <v>12</v>
      </c>
      <c r="J171">
        <v>20.75</v>
      </c>
      <c r="K171">
        <v>20.75</v>
      </c>
      <c r="L171" s="1" t="s">
        <v>214</v>
      </c>
      <c r="M171" s="1" t="s">
        <v>23</v>
      </c>
      <c r="N171" s="1" t="s">
        <v>44</v>
      </c>
      <c r="O171" s="1" t="s">
        <v>45</v>
      </c>
      <c r="P171">
        <v>4</v>
      </c>
    </row>
    <row r="172" spans="1:16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 t="shared" si="4"/>
        <v>Friday</v>
      </c>
      <c r="H172" s="3">
        <v>0.50711805555555556</v>
      </c>
      <c r="I172" s="3" t="str">
        <f t="shared" si="5"/>
        <v>12</v>
      </c>
      <c r="J172">
        <v>12.5</v>
      </c>
      <c r="K172">
        <v>12.5</v>
      </c>
      <c r="L172" s="1" t="s">
        <v>215</v>
      </c>
      <c r="M172" s="1" t="s">
        <v>23</v>
      </c>
      <c r="N172" s="1" t="s">
        <v>24</v>
      </c>
      <c r="O172" s="1" t="s">
        <v>25</v>
      </c>
      <c r="P172">
        <v>4</v>
      </c>
    </row>
    <row r="173" spans="1:16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 t="shared" si="4"/>
        <v>Friday</v>
      </c>
      <c r="H173" s="3">
        <v>0.50711805555555556</v>
      </c>
      <c r="I173" s="3" t="str">
        <f t="shared" si="5"/>
        <v>12</v>
      </c>
      <c r="J173">
        <v>20.25</v>
      </c>
      <c r="K173">
        <v>20.25</v>
      </c>
      <c r="L173" s="1" t="s">
        <v>214</v>
      </c>
      <c r="M173" s="1" t="s">
        <v>19</v>
      </c>
      <c r="N173" s="1" t="s">
        <v>100</v>
      </c>
      <c r="O173" s="1" t="s">
        <v>101</v>
      </c>
      <c r="P173">
        <v>4</v>
      </c>
    </row>
    <row r="174" spans="1:16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 t="shared" si="4"/>
        <v>Friday</v>
      </c>
      <c r="H174" s="3">
        <v>0.50711805555555556</v>
      </c>
      <c r="I174" s="3" t="str">
        <f t="shared" si="5"/>
        <v>12</v>
      </c>
      <c r="J174">
        <v>20.5</v>
      </c>
      <c r="K174">
        <v>20.5</v>
      </c>
      <c r="L174" s="1" t="s">
        <v>214</v>
      </c>
      <c r="M174" s="1" t="s">
        <v>12</v>
      </c>
      <c r="N174" s="1" t="s">
        <v>90</v>
      </c>
      <c r="O174" s="1" t="s">
        <v>91</v>
      </c>
      <c r="P174">
        <v>4</v>
      </c>
    </row>
    <row r="175" spans="1:16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 t="shared" si="4"/>
        <v>Friday</v>
      </c>
      <c r="H175" s="3">
        <v>0.51478009259259261</v>
      </c>
      <c r="I175" s="3" t="str">
        <f t="shared" si="5"/>
        <v>12</v>
      </c>
      <c r="J175">
        <v>12</v>
      </c>
      <c r="K175">
        <v>12</v>
      </c>
      <c r="L175" s="1" t="s">
        <v>215</v>
      </c>
      <c r="M175" s="1" t="s">
        <v>12</v>
      </c>
      <c r="N175" s="1" t="s">
        <v>81</v>
      </c>
      <c r="O175" s="1" t="s">
        <v>82</v>
      </c>
      <c r="P175">
        <v>4</v>
      </c>
    </row>
    <row r="176" spans="1:16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 t="shared" si="4"/>
        <v>Friday</v>
      </c>
      <c r="H176" s="3">
        <v>0.51478009259259261</v>
      </c>
      <c r="I176" s="3" t="str">
        <f t="shared" si="5"/>
        <v>12</v>
      </c>
      <c r="J176">
        <v>16.5</v>
      </c>
      <c r="K176">
        <v>16.5</v>
      </c>
      <c r="L176" s="1" t="s">
        <v>214</v>
      </c>
      <c r="M176" s="1" t="s">
        <v>12</v>
      </c>
      <c r="N176" s="1" t="s">
        <v>13</v>
      </c>
      <c r="O176" s="1" t="s">
        <v>14</v>
      </c>
      <c r="P176">
        <v>4</v>
      </c>
    </row>
    <row r="177" spans="1:16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 t="shared" si="4"/>
        <v>Friday</v>
      </c>
      <c r="H177" s="3">
        <v>0.51478009259259261</v>
      </c>
      <c r="I177" s="3" t="str">
        <f t="shared" si="5"/>
        <v>12</v>
      </c>
      <c r="J177">
        <v>21</v>
      </c>
      <c r="K177">
        <v>21</v>
      </c>
      <c r="L177" s="1" t="s">
        <v>214</v>
      </c>
      <c r="M177" s="1" t="s">
        <v>19</v>
      </c>
      <c r="N177" s="1" t="s">
        <v>97</v>
      </c>
      <c r="O177" s="1" t="s">
        <v>98</v>
      </c>
      <c r="P177">
        <v>4</v>
      </c>
    </row>
    <row r="178" spans="1:16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 t="shared" si="4"/>
        <v>Friday</v>
      </c>
      <c r="H178" s="3">
        <v>0.51478009259259261</v>
      </c>
      <c r="I178" s="3" t="str">
        <f t="shared" si="5"/>
        <v>12</v>
      </c>
      <c r="J178">
        <v>20.75</v>
      </c>
      <c r="K178">
        <v>20.75</v>
      </c>
      <c r="L178" s="1" t="s">
        <v>214</v>
      </c>
      <c r="M178" s="1" t="s">
        <v>23</v>
      </c>
      <c r="N178" s="1" t="s">
        <v>56</v>
      </c>
      <c r="O178" s="1" t="s">
        <v>57</v>
      </c>
      <c r="P178">
        <v>4</v>
      </c>
    </row>
    <row r="179" spans="1:16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 t="shared" si="4"/>
        <v>Friday</v>
      </c>
      <c r="H179" s="3">
        <v>0.51581018518518518</v>
      </c>
      <c r="I179" s="3" t="str">
        <f t="shared" si="5"/>
        <v>12</v>
      </c>
      <c r="J179">
        <v>16.75</v>
      </c>
      <c r="K179">
        <v>16.75</v>
      </c>
      <c r="L179" s="1" t="s">
        <v>213</v>
      </c>
      <c r="M179" s="1" t="s">
        <v>30</v>
      </c>
      <c r="N179" s="1" t="s">
        <v>38</v>
      </c>
      <c r="O179" s="1" t="s">
        <v>39</v>
      </c>
      <c r="P179">
        <v>4</v>
      </c>
    </row>
    <row r="180" spans="1:16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 t="shared" si="4"/>
        <v>Friday</v>
      </c>
      <c r="H180" s="3">
        <v>0.51581018518518518</v>
      </c>
      <c r="I180" s="3" t="str">
        <f t="shared" si="5"/>
        <v>12</v>
      </c>
      <c r="J180">
        <v>13.25</v>
      </c>
      <c r="K180">
        <v>13.25</v>
      </c>
      <c r="L180" s="1" t="s">
        <v>213</v>
      </c>
      <c r="M180" s="1" t="s">
        <v>12</v>
      </c>
      <c r="N180" s="1" t="s">
        <v>13</v>
      </c>
      <c r="O180" s="1" t="s">
        <v>14</v>
      </c>
      <c r="P180">
        <v>4</v>
      </c>
    </row>
    <row r="181" spans="1:16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 t="shared" si="4"/>
        <v>Friday</v>
      </c>
      <c r="H181" s="3">
        <v>0.51960648148148147</v>
      </c>
      <c r="I181" s="3" t="str">
        <f t="shared" si="5"/>
        <v>12</v>
      </c>
      <c r="J181">
        <v>12</v>
      </c>
      <c r="K181">
        <v>12</v>
      </c>
      <c r="L181" s="1" t="s">
        <v>215</v>
      </c>
      <c r="M181" s="1" t="s">
        <v>12</v>
      </c>
      <c r="N181" s="1" t="s">
        <v>81</v>
      </c>
      <c r="O181" s="1" t="s">
        <v>82</v>
      </c>
      <c r="P181">
        <v>4</v>
      </c>
    </row>
    <row r="182" spans="1:16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 t="shared" si="4"/>
        <v>Friday</v>
      </c>
      <c r="H182" s="3">
        <v>0.51960648148148147</v>
      </c>
      <c r="I182" s="3" t="str">
        <f t="shared" si="5"/>
        <v>12</v>
      </c>
      <c r="J182">
        <v>12</v>
      </c>
      <c r="K182">
        <v>12</v>
      </c>
      <c r="L182" s="1" t="s">
        <v>215</v>
      </c>
      <c r="M182" s="1" t="s">
        <v>12</v>
      </c>
      <c r="N182" s="1" t="s">
        <v>16</v>
      </c>
      <c r="O182" s="1" t="s">
        <v>17</v>
      </c>
      <c r="P182">
        <v>4</v>
      </c>
    </row>
    <row r="183" spans="1:16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 t="shared" si="4"/>
        <v>Friday</v>
      </c>
      <c r="H183" s="3">
        <v>0.51960648148148147</v>
      </c>
      <c r="I183" s="3" t="str">
        <f t="shared" si="5"/>
        <v>12</v>
      </c>
      <c r="J183">
        <v>17.950000762939453</v>
      </c>
      <c r="K183">
        <v>17.950000762939453</v>
      </c>
      <c r="L183" s="1" t="s">
        <v>214</v>
      </c>
      <c r="M183" s="1" t="s">
        <v>19</v>
      </c>
      <c r="N183" s="1" t="s">
        <v>87</v>
      </c>
      <c r="O183" s="1" t="s">
        <v>88</v>
      </c>
      <c r="P183">
        <v>4</v>
      </c>
    </row>
    <row r="184" spans="1:16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 t="shared" si="4"/>
        <v>Friday</v>
      </c>
      <c r="H184" s="3">
        <v>0.51960648148148147</v>
      </c>
      <c r="I184" s="3" t="str">
        <f t="shared" si="5"/>
        <v>12</v>
      </c>
      <c r="J184">
        <v>16</v>
      </c>
      <c r="K184">
        <v>16</v>
      </c>
      <c r="L184" s="1" t="s">
        <v>213</v>
      </c>
      <c r="M184" s="1" t="s">
        <v>12</v>
      </c>
      <c r="N184" s="1" t="s">
        <v>51</v>
      </c>
      <c r="O184" s="1" t="s">
        <v>52</v>
      </c>
      <c r="P184">
        <v>4</v>
      </c>
    </row>
    <row r="185" spans="1:16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 t="shared" si="4"/>
        <v>Friday</v>
      </c>
      <c r="H185" s="3">
        <v>0.51960648148148147</v>
      </c>
      <c r="I185" s="3" t="str">
        <f t="shared" si="5"/>
        <v>12</v>
      </c>
      <c r="J185">
        <v>20.75</v>
      </c>
      <c r="K185">
        <v>62.25</v>
      </c>
      <c r="L185" s="1" t="s">
        <v>214</v>
      </c>
      <c r="M185" s="1" t="s">
        <v>23</v>
      </c>
      <c r="N185" s="1" t="s">
        <v>56</v>
      </c>
      <c r="O185" s="1" t="s">
        <v>57</v>
      </c>
      <c r="P185">
        <v>4</v>
      </c>
    </row>
    <row r="186" spans="1:16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 t="shared" si="4"/>
        <v>Friday</v>
      </c>
      <c r="H186" s="3">
        <v>0.51960648148148147</v>
      </c>
      <c r="I186" s="3" t="str">
        <f t="shared" si="5"/>
        <v>12</v>
      </c>
      <c r="J186">
        <v>12.75</v>
      </c>
      <c r="K186">
        <v>12.75</v>
      </c>
      <c r="L186" s="1" t="s">
        <v>215</v>
      </c>
      <c r="M186" s="1" t="s">
        <v>30</v>
      </c>
      <c r="N186" s="1" t="s">
        <v>31</v>
      </c>
      <c r="O186" s="1" t="s">
        <v>32</v>
      </c>
      <c r="P186">
        <v>4</v>
      </c>
    </row>
    <row r="187" spans="1:16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 t="shared" si="4"/>
        <v>Friday</v>
      </c>
      <c r="H187" s="3">
        <v>0.52026620370370369</v>
      </c>
      <c r="I187" s="3" t="str">
        <f t="shared" si="5"/>
        <v>12</v>
      </c>
      <c r="J187">
        <v>20.5</v>
      </c>
      <c r="K187">
        <v>20.5</v>
      </c>
      <c r="L187" s="1" t="s">
        <v>214</v>
      </c>
      <c r="M187" s="1" t="s">
        <v>12</v>
      </c>
      <c r="N187" s="1" t="s">
        <v>51</v>
      </c>
      <c r="O187" s="1" t="s">
        <v>52</v>
      </c>
      <c r="P187">
        <v>4</v>
      </c>
    </row>
    <row r="188" spans="1:16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 t="shared" si="4"/>
        <v>Friday</v>
      </c>
      <c r="H188" s="3">
        <v>0.52026620370370369</v>
      </c>
      <c r="I188" s="3" t="str">
        <f t="shared" si="5"/>
        <v>12</v>
      </c>
      <c r="J188">
        <v>11</v>
      </c>
      <c r="K188">
        <v>11</v>
      </c>
      <c r="L188" s="1" t="s">
        <v>215</v>
      </c>
      <c r="M188" s="1" t="s">
        <v>12</v>
      </c>
      <c r="N188" s="1" t="s">
        <v>126</v>
      </c>
      <c r="O188" s="1" t="s">
        <v>127</v>
      </c>
      <c r="P188">
        <v>4</v>
      </c>
    </row>
    <row r="189" spans="1:16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 t="shared" si="4"/>
        <v>Friday</v>
      </c>
      <c r="H189" s="3">
        <v>0.52026620370370369</v>
      </c>
      <c r="I189" s="3" t="str">
        <f t="shared" si="5"/>
        <v>12</v>
      </c>
      <c r="J189">
        <v>20.75</v>
      </c>
      <c r="K189">
        <v>20.75</v>
      </c>
      <c r="L189" s="1" t="s">
        <v>214</v>
      </c>
      <c r="M189" s="1" t="s">
        <v>30</v>
      </c>
      <c r="N189" s="1" t="s">
        <v>31</v>
      </c>
      <c r="O189" s="1" t="s">
        <v>32</v>
      </c>
      <c r="P189">
        <v>4</v>
      </c>
    </row>
    <row r="190" spans="1:16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 t="shared" si="4"/>
        <v>Friday</v>
      </c>
      <c r="H190" s="3">
        <v>0.52474537037037039</v>
      </c>
      <c r="I190" s="3" t="str">
        <f t="shared" si="5"/>
        <v>12</v>
      </c>
      <c r="J190">
        <v>9.75</v>
      </c>
      <c r="K190">
        <v>9.75</v>
      </c>
      <c r="L190" s="1" t="s">
        <v>215</v>
      </c>
      <c r="M190" s="1" t="s">
        <v>12</v>
      </c>
      <c r="N190" s="1" t="s">
        <v>74</v>
      </c>
      <c r="O190" s="1" t="s">
        <v>75</v>
      </c>
      <c r="P190">
        <v>4</v>
      </c>
    </row>
    <row r="191" spans="1:16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 t="shared" si="4"/>
        <v>Friday</v>
      </c>
      <c r="H191" s="3">
        <v>0.52474537037037039</v>
      </c>
      <c r="I191" s="3" t="str">
        <f t="shared" si="5"/>
        <v>12</v>
      </c>
      <c r="J191">
        <v>16.75</v>
      </c>
      <c r="K191">
        <v>16.75</v>
      </c>
      <c r="L191" s="1" t="s">
        <v>213</v>
      </c>
      <c r="M191" s="1" t="s">
        <v>30</v>
      </c>
      <c r="N191" s="1" t="s">
        <v>31</v>
      </c>
      <c r="O191" s="1" t="s">
        <v>32</v>
      </c>
      <c r="P191">
        <v>4</v>
      </c>
    </row>
    <row r="192" spans="1:16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 t="shared" si="4"/>
        <v>Friday</v>
      </c>
      <c r="H192" s="3">
        <v>0.52778935185185183</v>
      </c>
      <c r="I192" s="3" t="str">
        <f t="shared" si="5"/>
        <v>12</v>
      </c>
      <c r="J192">
        <v>20.75</v>
      </c>
      <c r="K192">
        <v>20.75</v>
      </c>
      <c r="L192" s="1" t="s">
        <v>214</v>
      </c>
      <c r="M192" s="1" t="s">
        <v>30</v>
      </c>
      <c r="N192" s="1" t="s">
        <v>31</v>
      </c>
      <c r="O192" s="1" t="s">
        <v>32</v>
      </c>
      <c r="P192">
        <v>4</v>
      </c>
    </row>
    <row r="193" spans="1:16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 t="shared" si="4"/>
        <v>Friday</v>
      </c>
      <c r="H193" s="3">
        <v>0.53184027777777776</v>
      </c>
      <c r="I193" s="3" t="str">
        <f t="shared" si="5"/>
        <v>12</v>
      </c>
      <c r="J193">
        <v>12</v>
      </c>
      <c r="K193">
        <v>12</v>
      </c>
      <c r="L193" s="1" t="s">
        <v>215</v>
      </c>
      <c r="M193" s="1" t="s">
        <v>12</v>
      </c>
      <c r="N193" s="1" t="s">
        <v>81</v>
      </c>
      <c r="O193" s="1" t="s">
        <v>82</v>
      </c>
      <c r="P193">
        <v>4</v>
      </c>
    </row>
    <row r="194" spans="1:16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 t="shared" ref="G194:G257" si="6">TEXT(F:F,"dddd")</f>
        <v>Friday</v>
      </c>
      <c r="H194" s="3">
        <v>0.53184027777777776</v>
      </c>
      <c r="I194" s="3" t="str">
        <f t="shared" ref="I194:I257" si="7">TEXT(H:H,"hh")</f>
        <v>12</v>
      </c>
      <c r="J194">
        <v>16.75</v>
      </c>
      <c r="K194">
        <v>16.75</v>
      </c>
      <c r="L194" s="1" t="s">
        <v>213</v>
      </c>
      <c r="M194" s="1" t="s">
        <v>30</v>
      </c>
      <c r="N194" s="1" t="s">
        <v>70</v>
      </c>
      <c r="O194" s="1" t="s">
        <v>71</v>
      </c>
      <c r="P194">
        <v>4</v>
      </c>
    </row>
    <row r="195" spans="1:16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 t="shared" si="6"/>
        <v>Friday</v>
      </c>
      <c r="H195" s="3">
        <v>0.53184027777777776</v>
      </c>
      <c r="I195" s="3" t="str">
        <f t="shared" si="7"/>
        <v>12</v>
      </c>
      <c r="J195">
        <v>20.75</v>
      </c>
      <c r="K195">
        <v>20.75</v>
      </c>
      <c r="L195" s="1" t="s">
        <v>214</v>
      </c>
      <c r="M195" s="1" t="s">
        <v>23</v>
      </c>
      <c r="N195" s="1" t="s">
        <v>56</v>
      </c>
      <c r="O195" s="1" t="s">
        <v>57</v>
      </c>
      <c r="P195">
        <v>4</v>
      </c>
    </row>
    <row r="196" spans="1:16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 t="shared" si="6"/>
        <v>Friday</v>
      </c>
      <c r="H196" s="3">
        <v>0.53184027777777776</v>
      </c>
      <c r="I196" s="3" t="str">
        <f t="shared" si="7"/>
        <v>12</v>
      </c>
      <c r="J196">
        <v>16</v>
      </c>
      <c r="K196">
        <v>16</v>
      </c>
      <c r="L196" s="1" t="s">
        <v>213</v>
      </c>
      <c r="M196" s="1" t="s">
        <v>19</v>
      </c>
      <c r="N196" s="1" t="s">
        <v>62</v>
      </c>
      <c r="O196" s="1" t="s">
        <v>63</v>
      </c>
      <c r="P196">
        <v>4</v>
      </c>
    </row>
    <row r="197" spans="1:16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 t="shared" si="6"/>
        <v>Friday</v>
      </c>
      <c r="H197" s="3">
        <v>0.53711805555555558</v>
      </c>
      <c r="I197" s="3" t="str">
        <f t="shared" si="7"/>
        <v>12</v>
      </c>
      <c r="J197">
        <v>12.75</v>
      </c>
      <c r="K197">
        <v>12.75</v>
      </c>
      <c r="L197" s="1" t="s">
        <v>215</v>
      </c>
      <c r="M197" s="1" t="s">
        <v>30</v>
      </c>
      <c r="N197" s="1" t="s">
        <v>66</v>
      </c>
      <c r="O197" s="1" t="s">
        <v>67</v>
      </c>
      <c r="P197">
        <v>4</v>
      </c>
    </row>
    <row r="198" spans="1:16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 t="shared" si="6"/>
        <v>Friday</v>
      </c>
      <c r="H198" s="3">
        <v>0.55116898148148152</v>
      </c>
      <c r="I198" s="3" t="str">
        <f t="shared" si="7"/>
        <v>13</v>
      </c>
      <c r="J198">
        <v>15.25</v>
      </c>
      <c r="K198">
        <v>15.25</v>
      </c>
      <c r="L198" s="1" t="s">
        <v>214</v>
      </c>
      <c r="M198" s="1" t="s">
        <v>12</v>
      </c>
      <c r="N198" s="1" t="s">
        <v>74</v>
      </c>
      <c r="O198" s="1" t="s">
        <v>75</v>
      </c>
      <c r="P198">
        <v>4</v>
      </c>
    </row>
    <row r="199" spans="1:16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 t="shared" si="6"/>
        <v>Friday</v>
      </c>
      <c r="H199" s="3">
        <v>0.56584490740740745</v>
      </c>
      <c r="I199" s="3" t="str">
        <f t="shared" si="7"/>
        <v>13</v>
      </c>
      <c r="J199">
        <v>16</v>
      </c>
      <c r="K199">
        <v>16</v>
      </c>
      <c r="L199" s="1" t="s">
        <v>213</v>
      </c>
      <c r="M199" s="1" t="s">
        <v>12</v>
      </c>
      <c r="N199" s="1" t="s">
        <v>16</v>
      </c>
      <c r="O199" s="1" t="s">
        <v>17</v>
      </c>
      <c r="P199">
        <v>4</v>
      </c>
    </row>
    <row r="200" spans="1:16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 t="shared" si="6"/>
        <v>Friday</v>
      </c>
      <c r="H200" s="3">
        <v>0.56584490740740745</v>
      </c>
      <c r="I200" s="3" t="str">
        <f t="shared" si="7"/>
        <v>13</v>
      </c>
      <c r="J200">
        <v>12</v>
      </c>
      <c r="K200">
        <v>12</v>
      </c>
      <c r="L200" s="1" t="s">
        <v>215</v>
      </c>
      <c r="M200" s="1" t="s">
        <v>12</v>
      </c>
      <c r="N200" s="1" t="s">
        <v>16</v>
      </c>
      <c r="O200" s="1" t="s">
        <v>17</v>
      </c>
      <c r="P200">
        <v>4</v>
      </c>
    </row>
    <row r="201" spans="1:16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 t="shared" si="6"/>
        <v>Friday</v>
      </c>
      <c r="H201" s="3">
        <v>0.56584490740740745</v>
      </c>
      <c r="I201" s="3" t="str">
        <f t="shared" si="7"/>
        <v>13</v>
      </c>
      <c r="J201">
        <v>20.75</v>
      </c>
      <c r="K201">
        <v>20.75</v>
      </c>
      <c r="L201" s="1" t="s">
        <v>214</v>
      </c>
      <c r="M201" s="1" t="s">
        <v>23</v>
      </c>
      <c r="N201" s="1" t="s">
        <v>24</v>
      </c>
      <c r="O201" s="1" t="s">
        <v>25</v>
      </c>
      <c r="P201">
        <v>4</v>
      </c>
    </row>
    <row r="202" spans="1:16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 t="shared" si="6"/>
        <v>Friday</v>
      </c>
      <c r="H202" s="3">
        <v>0.56584490740740745</v>
      </c>
      <c r="I202" s="3" t="str">
        <f t="shared" si="7"/>
        <v>13</v>
      </c>
      <c r="J202">
        <v>16</v>
      </c>
      <c r="K202">
        <v>16</v>
      </c>
      <c r="L202" s="1" t="s">
        <v>213</v>
      </c>
      <c r="M202" s="1" t="s">
        <v>12</v>
      </c>
      <c r="N202" s="1" t="s">
        <v>41</v>
      </c>
      <c r="O202" s="1" t="s">
        <v>42</v>
      </c>
      <c r="P202">
        <v>4</v>
      </c>
    </row>
    <row r="203" spans="1:16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 t="shared" si="6"/>
        <v>Friday</v>
      </c>
      <c r="H203" s="3">
        <v>0.56980324074074074</v>
      </c>
      <c r="I203" s="3" t="str">
        <f t="shared" si="7"/>
        <v>13</v>
      </c>
      <c r="J203">
        <v>16.5</v>
      </c>
      <c r="K203">
        <v>16.5</v>
      </c>
      <c r="L203" s="1" t="s">
        <v>214</v>
      </c>
      <c r="M203" s="1" t="s">
        <v>12</v>
      </c>
      <c r="N203" s="1" t="s">
        <v>13</v>
      </c>
      <c r="O203" s="1" t="s">
        <v>14</v>
      </c>
      <c r="P203">
        <v>4</v>
      </c>
    </row>
    <row r="204" spans="1:16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 t="shared" si="6"/>
        <v>Friday</v>
      </c>
      <c r="H204" s="3">
        <v>0.58405092592592589</v>
      </c>
      <c r="I204" s="3" t="str">
        <f t="shared" si="7"/>
        <v>14</v>
      </c>
      <c r="J204">
        <v>16</v>
      </c>
      <c r="K204">
        <v>16</v>
      </c>
      <c r="L204" s="1" t="s">
        <v>213</v>
      </c>
      <c r="M204" s="1" t="s">
        <v>12</v>
      </c>
      <c r="N204" s="1" t="s">
        <v>51</v>
      </c>
      <c r="O204" s="1" t="s">
        <v>52</v>
      </c>
      <c r="P204">
        <v>4</v>
      </c>
    </row>
    <row r="205" spans="1:16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 t="shared" si="6"/>
        <v>Friday</v>
      </c>
      <c r="H205" s="3">
        <v>0.58405092592592589</v>
      </c>
      <c r="I205" s="3" t="str">
        <f t="shared" si="7"/>
        <v>14</v>
      </c>
      <c r="J205">
        <v>16</v>
      </c>
      <c r="K205">
        <v>16</v>
      </c>
      <c r="L205" s="1" t="s">
        <v>213</v>
      </c>
      <c r="M205" s="1" t="s">
        <v>19</v>
      </c>
      <c r="N205" s="1" t="s">
        <v>27</v>
      </c>
      <c r="O205" s="1" t="s">
        <v>28</v>
      </c>
      <c r="P205">
        <v>4</v>
      </c>
    </row>
    <row r="206" spans="1:16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 t="shared" si="6"/>
        <v>Friday</v>
      </c>
      <c r="H206" s="3">
        <v>0.58405092592592589</v>
      </c>
      <c r="I206" s="3" t="str">
        <f t="shared" si="7"/>
        <v>14</v>
      </c>
      <c r="J206">
        <v>20.75</v>
      </c>
      <c r="K206">
        <v>20.75</v>
      </c>
      <c r="L206" s="1" t="s">
        <v>214</v>
      </c>
      <c r="M206" s="1" t="s">
        <v>23</v>
      </c>
      <c r="N206" s="1" t="s">
        <v>44</v>
      </c>
      <c r="O206" s="1" t="s">
        <v>45</v>
      </c>
      <c r="P206">
        <v>4</v>
      </c>
    </row>
    <row r="207" spans="1:16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 t="shared" si="6"/>
        <v>Friday</v>
      </c>
      <c r="H207" s="3">
        <v>0.58405092592592589</v>
      </c>
      <c r="I207" s="3" t="str">
        <f t="shared" si="7"/>
        <v>14</v>
      </c>
      <c r="J207">
        <v>12.5</v>
      </c>
      <c r="K207">
        <v>12.5</v>
      </c>
      <c r="L207" s="1" t="s">
        <v>215</v>
      </c>
      <c r="M207" s="1" t="s">
        <v>23</v>
      </c>
      <c r="N207" s="1" t="s">
        <v>44</v>
      </c>
      <c r="O207" s="1" t="s">
        <v>45</v>
      </c>
      <c r="P207">
        <v>4</v>
      </c>
    </row>
    <row r="208" spans="1:16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 t="shared" si="6"/>
        <v>Friday</v>
      </c>
      <c r="H208" s="3">
        <v>0.59037037037037032</v>
      </c>
      <c r="I208" s="3" t="str">
        <f t="shared" si="7"/>
        <v>14</v>
      </c>
      <c r="J208">
        <v>18.5</v>
      </c>
      <c r="K208">
        <v>18.5</v>
      </c>
      <c r="L208" s="1" t="s">
        <v>214</v>
      </c>
      <c r="M208" s="1" t="s">
        <v>19</v>
      </c>
      <c r="N208" s="1" t="s">
        <v>20</v>
      </c>
      <c r="O208" s="1" t="s">
        <v>21</v>
      </c>
      <c r="P208">
        <v>4</v>
      </c>
    </row>
    <row r="209" spans="1:16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 t="shared" si="6"/>
        <v>Friday</v>
      </c>
      <c r="H209" s="3">
        <v>0.60438657407407403</v>
      </c>
      <c r="I209" s="3" t="str">
        <f t="shared" si="7"/>
        <v>14</v>
      </c>
      <c r="J209">
        <v>20.75</v>
      </c>
      <c r="K209">
        <v>20.75</v>
      </c>
      <c r="L209" s="1" t="s">
        <v>214</v>
      </c>
      <c r="M209" s="1" t="s">
        <v>23</v>
      </c>
      <c r="N209" s="1" t="s">
        <v>84</v>
      </c>
      <c r="O209" s="1" t="s">
        <v>85</v>
      </c>
      <c r="P209">
        <v>4</v>
      </c>
    </row>
    <row r="210" spans="1:16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 t="shared" si="6"/>
        <v>Friday</v>
      </c>
      <c r="H210" s="3">
        <v>0.60438657407407403</v>
      </c>
      <c r="I210" s="3" t="str">
        <f t="shared" si="7"/>
        <v>14</v>
      </c>
      <c r="J210">
        <v>20.75</v>
      </c>
      <c r="K210">
        <v>20.75</v>
      </c>
      <c r="L210" s="1" t="s">
        <v>214</v>
      </c>
      <c r="M210" s="1" t="s">
        <v>30</v>
      </c>
      <c r="N210" s="1" t="s">
        <v>31</v>
      </c>
      <c r="O210" s="1" t="s">
        <v>32</v>
      </c>
      <c r="P210">
        <v>4</v>
      </c>
    </row>
    <row r="211" spans="1:16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 t="shared" si="6"/>
        <v>Friday</v>
      </c>
      <c r="H211" s="3">
        <v>0.63111111111111107</v>
      </c>
      <c r="I211" s="3" t="str">
        <f t="shared" si="7"/>
        <v>15</v>
      </c>
      <c r="J211">
        <v>20.25</v>
      </c>
      <c r="K211">
        <v>20.25</v>
      </c>
      <c r="L211" s="1" t="s">
        <v>214</v>
      </c>
      <c r="M211" s="1" t="s">
        <v>23</v>
      </c>
      <c r="N211" s="1" t="s">
        <v>110</v>
      </c>
      <c r="O211" s="1" t="s">
        <v>111</v>
      </c>
      <c r="P211">
        <v>4</v>
      </c>
    </row>
    <row r="212" spans="1:16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 t="shared" si="6"/>
        <v>Friday</v>
      </c>
      <c r="H212" s="3">
        <v>0.63111111111111107</v>
      </c>
      <c r="I212" s="3" t="str">
        <f t="shared" si="7"/>
        <v>15</v>
      </c>
      <c r="J212">
        <v>12.75</v>
      </c>
      <c r="K212">
        <v>12.75</v>
      </c>
      <c r="L212" s="1" t="s">
        <v>215</v>
      </c>
      <c r="M212" s="1" t="s">
        <v>30</v>
      </c>
      <c r="N212" s="1" t="s">
        <v>31</v>
      </c>
      <c r="O212" s="1" t="s">
        <v>32</v>
      </c>
      <c r="P212">
        <v>4</v>
      </c>
    </row>
    <row r="213" spans="1:16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 t="shared" si="6"/>
        <v>Friday</v>
      </c>
      <c r="H213" s="3">
        <v>0.63521990740740741</v>
      </c>
      <c r="I213" s="3" t="str">
        <f t="shared" si="7"/>
        <v>15</v>
      </c>
      <c r="J213">
        <v>20.75</v>
      </c>
      <c r="K213">
        <v>41.5</v>
      </c>
      <c r="L213" s="1" t="s">
        <v>214</v>
      </c>
      <c r="M213" s="1" t="s">
        <v>30</v>
      </c>
      <c r="N213" s="1" t="s">
        <v>38</v>
      </c>
      <c r="O213" s="1" t="s">
        <v>39</v>
      </c>
      <c r="P213">
        <v>4</v>
      </c>
    </row>
    <row r="214" spans="1:16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 t="shared" si="6"/>
        <v>Friday</v>
      </c>
      <c r="H214" s="3">
        <v>0.63521990740740741</v>
      </c>
      <c r="I214" s="3" t="str">
        <f t="shared" si="7"/>
        <v>15</v>
      </c>
      <c r="J214">
        <v>12.75</v>
      </c>
      <c r="K214">
        <v>12.75</v>
      </c>
      <c r="L214" s="1" t="s">
        <v>215</v>
      </c>
      <c r="M214" s="1" t="s">
        <v>30</v>
      </c>
      <c r="N214" s="1" t="s">
        <v>78</v>
      </c>
      <c r="O214" s="1" t="s">
        <v>79</v>
      </c>
      <c r="P214">
        <v>4</v>
      </c>
    </row>
    <row r="215" spans="1:16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 t="shared" si="6"/>
        <v>Friday</v>
      </c>
      <c r="H215" s="3">
        <v>0.63521990740740741</v>
      </c>
      <c r="I215" s="3" t="str">
        <f t="shared" si="7"/>
        <v>15</v>
      </c>
      <c r="J215">
        <v>9.75</v>
      </c>
      <c r="K215">
        <v>9.75</v>
      </c>
      <c r="L215" s="1" t="s">
        <v>215</v>
      </c>
      <c r="M215" s="1" t="s">
        <v>12</v>
      </c>
      <c r="N215" s="1" t="s">
        <v>74</v>
      </c>
      <c r="O215" s="1" t="s">
        <v>75</v>
      </c>
      <c r="P215">
        <v>4</v>
      </c>
    </row>
    <row r="216" spans="1:16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 t="shared" si="6"/>
        <v>Friday</v>
      </c>
      <c r="H216" s="3">
        <v>0.6368287037037037</v>
      </c>
      <c r="I216" s="3" t="str">
        <f t="shared" si="7"/>
        <v>15</v>
      </c>
      <c r="J216">
        <v>16.75</v>
      </c>
      <c r="K216">
        <v>16.75</v>
      </c>
      <c r="L216" s="1" t="s">
        <v>213</v>
      </c>
      <c r="M216" s="1" t="s">
        <v>30</v>
      </c>
      <c r="N216" s="1" t="s">
        <v>38</v>
      </c>
      <c r="O216" s="1" t="s">
        <v>39</v>
      </c>
      <c r="P216">
        <v>4</v>
      </c>
    </row>
    <row r="217" spans="1:16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 t="shared" si="6"/>
        <v>Friday</v>
      </c>
      <c r="H217" s="3">
        <v>0.6368287037037037</v>
      </c>
      <c r="I217" s="3" t="str">
        <f t="shared" si="7"/>
        <v>15</v>
      </c>
      <c r="J217">
        <v>20.75</v>
      </c>
      <c r="K217">
        <v>20.75</v>
      </c>
      <c r="L217" s="1" t="s">
        <v>214</v>
      </c>
      <c r="M217" s="1" t="s">
        <v>23</v>
      </c>
      <c r="N217" s="1" t="s">
        <v>24</v>
      </c>
      <c r="O217" s="1" t="s">
        <v>25</v>
      </c>
      <c r="P217">
        <v>4</v>
      </c>
    </row>
    <row r="218" spans="1:16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 t="shared" si="6"/>
        <v>Friday</v>
      </c>
      <c r="H218" s="3">
        <v>0.6368287037037037</v>
      </c>
      <c r="I218" s="3" t="str">
        <f t="shared" si="7"/>
        <v>15</v>
      </c>
      <c r="J218">
        <v>16.5</v>
      </c>
      <c r="K218">
        <v>16.5</v>
      </c>
      <c r="L218" s="1" t="s">
        <v>213</v>
      </c>
      <c r="M218" s="1" t="s">
        <v>23</v>
      </c>
      <c r="N218" s="1" t="s">
        <v>24</v>
      </c>
      <c r="O218" s="1" t="s">
        <v>25</v>
      </c>
      <c r="P218">
        <v>4</v>
      </c>
    </row>
    <row r="219" spans="1:16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 t="shared" si="6"/>
        <v>Friday</v>
      </c>
      <c r="H219" s="3">
        <v>0.6368287037037037</v>
      </c>
      <c r="I219" s="3" t="str">
        <f t="shared" si="7"/>
        <v>15</v>
      </c>
      <c r="J219">
        <v>12.75</v>
      </c>
      <c r="K219">
        <v>12.75</v>
      </c>
      <c r="L219" s="1" t="s">
        <v>215</v>
      </c>
      <c r="M219" s="1" t="s">
        <v>19</v>
      </c>
      <c r="N219" s="1" t="s">
        <v>97</v>
      </c>
      <c r="O219" s="1" t="s">
        <v>98</v>
      </c>
      <c r="P219">
        <v>4</v>
      </c>
    </row>
    <row r="220" spans="1:16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 t="shared" si="6"/>
        <v>Friday</v>
      </c>
      <c r="H220" s="3">
        <v>0.6368287037037037</v>
      </c>
      <c r="I220" s="3" t="str">
        <f t="shared" si="7"/>
        <v>15</v>
      </c>
      <c r="J220">
        <v>12.5</v>
      </c>
      <c r="K220">
        <v>12.5</v>
      </c>
      <c r="L220" s="1" t="s">
        <v>213</v>
      </c>
      <c r="M220" s="1" t="s">
        <v>12</v>
      </c>
      <c r="N220" s="1" t="s">
        <v>74</v>
      </c>
      <c r="O220" s="1" t="s">
        <v>75</v>
      </c>
      <c r="P220">
        <v>4</v>
      </c>
    </row>
    <row r="221" spans="1:16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 t="shared" si="6"/>
        <v>Friday</v>
      </c>
      <c r="H221" s="3">
        <v>0.6368287037037037</v>
      </c>
      <c r="I221" s="3" t="str">
        <f t="shared" si="7"/>
        <v>15</v>
      </c>
      <c r="J221">
        <v>16.5</v>
      </c>
      <c r="K221">
        <v>16.5</v>
      </c>
      <c r="L221" s="1" t="s">
        <v>213</v>
      </c>
      <c r="M221" s="1" t="s">
        <v>23</v>
      </c>
      <c r="N221" s="1" t="s">
        <v>103</v>
      </c>
      <c r="O221" s="1" t="s">
        <v>104</v>
      </c>
      <c r="P221">
        <v>4</v>
      </c>
    </row>
    <row r="222" spans="1:16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 t="shared" si="6"/>
        <v>Friday</v>
      </c>
      <c r="H222" s="3">
        <v>0.6368287037037037</v>
      </c>
      <c r="I222" s="3" t="str">
        <f t="shared" si="7"/>
        <v>15</v>
      </c>
      <c r="J222">
        <v>12</v>
      </c>
      <c r="K222">
        <v>12</v>
      </c>
      <c r="L222" s="1" t="s">
        <v>215</v>
      </c>
      <c r="M222" s="1" t="s">
        <v>19</v>
      </c>
      <c r="N222" s="1" t="s">
        <v>106</v>
      </c>
      <c r="O222" s="1" t="s">
        <v>107</v>
      </c>
      <c r="P222">
        <v>4</v>
      </c>
    </row>
    <row r="223" spans="1:16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 t="shared" si="6"/>
        <v>Friday</v>
      </c>
      <c r="H223" s="3">
        <v>0.6368287037037037</v>
      </c>
      <c r="I223" s="3" t="str">
        <f t="shared" si="7"/>
        <v>15</v>
      </c>
      <c r="J223">
        <v>12.5</v>
      </c>
      <c r="K223">
        <v>12.5</v>
      </c>
      <c r="L223" s="1" t="s">
        <v>215</v>
      </c>
      <c r="M223" s="1" t="s">
        <v>23</v>
      </c>
      <c r="N223" s="1" t="s">
        <v>44</v>
      </c>
      <c r="O223" s="1" t="s">
        <v>45</v>
      </c>
      <c r="P223">
        <v>4</v>
      </c>
    </row>
    <row r="224" spans="1:16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 t="shared" si="6"/>
        <v>Friday</v>
      </c>
      <c r="H224" s="3">
        <v>0.6368287037037037</v>
      </c>
      <c r="I224" s="3" t="str">
        <f t="shared" si="7"/>
        <v>15</v>
      </c>
      <c r="J224">
        <v>16</v>
      </c>
      <c r="K224">
        <v>32</v>
      </c>
      <c r="L224" s="1" t="s">
        <v>213</v>
      </c>
      <c r="M224" s="1" t="s">
        <v>12</v>
      </c>
      <c r="N224" s="1" t="s">
        <v>41</v>
      </c>
      <c r="O224" s="1" t="s">
        <v>42</v>
      </c>
      <c r="P224">
        <v>4</v>
      </c>
    </row>
    <row r="225" spans="1:16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 t="shared" si="6"/>
        <v>Friday</v>
      </c>
      <c r="H225" s="3">
        <v>0.64549768518518513</v>
      </c>
      <c r="I225" s="3" t="str">
        <f t="shared" si="7"/>
        <v>15</v>
      </c>
      <c r="J225">
        <v>16.25</v>
      </c>
      <c r="K225">
        <v>16.25</v>
      </c>
      <c r="L225" s="1" t="s">
        <v>213</v>
      </c>
      <c r="M225" s="1" t="s">
        <v>23</v>
      </c>
      <c r="N225" s="1" t="s">
        <v>110</v>
      </c>
      <c r="O225" s="1" t="s">
        <v>111</v>
      </c>
      <c r="P225">
        <v>4</v>
      </c>
    </row>
    <row r="226" spans="1:16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 t="shared" si="6"/>
        <v>Friday</v>
      </c>
      <c r="H226" s="3">
        <v>0.67865740740740743</v>
      </c>
      <c r="I226" s="3" t="str">
        <f t="shared" si="7"/>
        <v>16</v>
      </c>
      <c r="J226">
        <v>16</v>
      </c>
      <c r="K226">
        <v>16</v>
      </c>
      <c r="L226" s="1" t="s">
        <v>213</v>
      </c>
      <c r="M226" s="1" t="s">
        <v>12</v>
      </c>
      <c r="N226" s="1" t="s">
        <v>51</v>
      </c>
      <c r="O226" s="1" t="s">
        <v>52</v>
      </c>
      <c r="P226">
        <v>4</v>
      </c>
    </row>
    <row r="227" spans="1:16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 t="shared" si="6"/>
        <v>Friday</v>
      </c>
      <c r="H227" s="3">
        <v>0.67865740740740743</v>
      </c>
      <c r="I227" s="3" t="str">
        <f t="shared" si="7"/>
        <v>16</v>
      </c>
      <c r="J227">
        <v>12.75</v>
      </c>
      <c r="K227">
        <v>12.75</v>
      </c>
      <c r="L227" s="1" t="s">
        <v>215</v>
      </c>
      <c r="M227" s="1" t="s">
        <v>30</v>
      </c>
      <c r="N227" s="1" t="s">
        <v>66</v>
      </c>
      <c r="O227" s="1" t="s">
        <v>67</v>
      </c>
      <c r="P227">
        <v>4</v>
      </c>
    </row>
    <row r="228" spans="1:16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 t="shared" si="6"/>
        <v>Friday</v>
      </c>
      <c r="H228" s="3">
        <v>0.67921296296296296</v>
      </c>
      <c r="I228" s="3" t="str">
        <f t="shared" si="7"/>
        <v>16</v>
      </c>
      <c r="J228">
        <v>12</v>
      </c>
      <c r="K228">
        <v>12</v>
      </c>
      <c r="L228" s="1" t="s">
        <v>215</v>
      </c>
      <c r="M228" s="1" t="s">
        <v>12</v>
      </c>
      <c r="N228" s="1" t="s">
        <v>90</v>
      </c>
      <c r="O228" s="1" t="s">
        <v>91</v>
      </c>
      <c r="P228">
        <v>4</v>
      </c>
    </row>
    <row r="229" spans="1:16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 t="shared" si="6"/>
        <v>Friday</v>
      </c>
      <c r="H229" s="3">
        <v>0.67921296296296296</v>
      </c>
      <c r="I229" s="3" t="str">
        <f t="shared" si="7"/>
        <v>16</v>
      </c>
      <c r="J229">
        <v>20.75</v>
      </c>
      <c r="K229">
        <v>20.75</v>
      </c>
      <c r="L229" s="1" t="s">
        <v>214</v>
      </c>
      <c r="M229" s="1" t="s">
        <v>23</v>
      </c>
      <c r="N229" s="1" t="s">
        <v>103</v>
      </c>
      <c r="O229" s="1" t="s">
        <v>104</v>
      </c>
      <c r="P229">
        <v>4</v>
      </c>
    </row>
    <row r="230" spans="1:16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 t="shared" si="6"/>
        <v>Friday</v>
      </c>
      <c r="H230" s="3">
        <v>0.68148148148148147</v>
      </c>
      <c r="I230" s="3" t="str">
        <f t="shared" si="7"/>
        <v>16</v>
      </c>
      <c r="J230">
        <v>12</v>
      </c>
      <c r="K230">
        <v>12</v>
      </c>
      <c r="L230" s="1" t="s">
        <v>215</v>
      </c>
      <c r="M230" s="1" t="s">
        <v>12</v>
      </c>
      <c r="N230" s="1" t="s">
        <v>90</v>
      </c>
      <c r="O230" s="1" t="s">
        <v>91</v>
      </c>
      <c r="P230">
        <v>4</v>
      </c>
    </row>
    <row r="231" spans="1:16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 t="shared" si="6"/>
        <v>Friday</v>
      </c>
      <c r="H231" s="3">
        <v>0.69829861111111113</v>
      </c>
      <c r="I231" s="3" t="str">
        <f t="shared" si="7"/>
        <v>16</v>
      </c>
      <c r="J231">
        <v>12</v>
      </c>
      <c r="K231">
        <v>12</v>
      </c>
      <c r="L231" s="1" t="s">
        <v>215</v>
      </c>
      <c r="M231" s="1" t="s">
        <v>12</v>
      </c>
      <c r="N231" s="1" t="s">
        <v>81</v>
      </c>
      <c r="O231" s="1" t="s">
        <v>82</v>
      </c>
      <c r="P231">
        <v>4</v>
      </c>
    </row>
    <row r="232" spans="1:16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 t="shared" si="6"/>
        <v>Friday</v>
      </c>
      <c r="H232" s="3">
        <v>0.72104166666666669</v>
      </c>
      <c r="I232" s="3" t="str">
        <f t="shared" si="7"/>
        <v>17</v>
      </c>
      <c r="J232">
        <v>20.5</v>
      </c>
      <c r="K232">
        <v>20.5</v>
      </c>
      <c r="L232" s="1" t="s">
        <v>214</v>
      </c>
      <c r="M232" s="1" t="s">
        <v>12</v>
      </c>
      <c r="N232" s="1" t="s">
        <v>16</v>
      </c>
      <c r="O232" s="1" t="s">
        <v>17</v>
      </c>
      <c r="P232">
        <v>4</v>
      </c>
    </row>
    <row r="233" spans="1:16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 t="shared" si="6"/>
        <v>Friday</v>
      </c>
      <c r="H233" s="3">
        <v>0.72104166666666669</v>
      </c>
      <c r="I233" s="3" t="str">
        <f t="shared" si="7"/>
        <v>17</v>
      </c>
      <c r="J233">
        <v>20.5</v>
      </c>
      <c r="K233">
        <v>20.5</v>
      </c>
      <c r="L233" s="1" t="s">
        <v>214</v>
      </c>
      <c r="M233" s="1" t="s">
        <v>12</v>
      </c>
      <c r="N233" s="1" t="s">
        <v>90</v>
      </c>
      <c r="O233" s="1" t="s">
        <v>91</v>
      </c>
      <c r="P233">
        <v>4</v>
      </c>
    </row>
    <row r="234" spans="1:16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 t="shared" si="6"/>
        <v>Friday</v>
      </c>
      <c r="H234" s="3">
        <v>0.74006944444444445</v>
      </c>
      <c r="I234" s="3" t="str">
        <f t="shared" si="7"/>
        <v>17</v>
      </c>
      <c r="J234">
        <v>20.75</v>
      </c>
      <c r="K234">
        <v>20.75</v>
      </c>
      <c r="L234" s="1" t="s">
        <v>214</v>
      </c>
      <c r="M234" s="1" t="s">
        <v>23</v>
      </c>
      <c r="N234" s="1" t="s">
        <v>24</v>
      </c>
      <c r="O234" s="1" t="s">
        <v>25</v>
      </c>
      <c r="P234">
        <v>4</v>
      </c>
    </row>
    <row r="235" spans="1:16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 t="shared" si="6"/>
        <v>Friday</v>
      </c>
      <c r="H235" s="3">
        <v>0.74047453703703703</v>
      </c>
      <c r="I235" s="3" t="str">
        <f t="shared" si="7"/>
        <v>17</v>
      </c>
      <c r="J235">
        <v>16.5</v>
      </c>
      <c r="K235">
        <v>16.5</v>
      </c>
      <c r="L235" s="1" t="s">
        <v>214</v>
      </c>
      <c r="M235" s="1" t="s">
        <v>12</v>
      </c>
      <c r="N235" s="1" t="s">
        <v>13</v>
      </c>
      <c r="O235" s="1" t="s">
        <v>14</v>
      </c>
      <c r="P235">
        <v>4</v>
      </c>
    </row>
    <row r="236" spans="1:16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 t="shared" si="6"/>
        <v>Friday</v>
      </c>
      <c r="H236" s="3">
        <v>0.74413194444444442</v>
      </c>
      <c r="I236" s="3" t="str">
        <f t="shared" si="7"/>
        <v>17</v>
      </c>
      <c r="J236">
        <v>20.75</v>
      </c>
      <c r="K236">
        <v>20.75</v>
      </c>
      <c r="L236" s="1" t="s">
        <v>214</v>
      </c>
      <c r="M236" s="1" t="s">
        <v>30</v>
      </c>
      <c r="N236" s="1" t="s">
        <v>70</v>
      </c>
      <c r="O236" s="1" t="s">
        <v>71</v>
      </c>
      <c r="P236">
        <v>4</v>
      </c>
    </row>
    <row r="237" spans="1:16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 t="shared" si="6"/>
        <v>Friday</v>
      </c>
      <c r="H237" s="3">
        <v>0.74413194444444442</v>
      </c>
      <c r="I237" s="3" t="str">
        <f t="shared" si="7"/>
        <v>17</v>
      </c>
      <c r="J237">
        <v>15.25</v>
      </c>
      <c r="K237">
        <v>15.25</v>
      </c>
      <c r="L237" s="1" t="s">
        <v>214</v>
      </c>
      <c r="M237" s="1" t="s">
        <v>12</v>
      </c>
      <c r="N237" s="1" t="s">
        <v>74</v>
      </c>
      <c r="O237" s="1" t="s">
        <v>75</v>
      </c>
      <c r="P237">
        <v>4</v>
      </c>
    </row>
    <row r="238" spans="1:16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 t="shared" si="6"/>
        <v>Friday</v>
      </c>
      <c r="H238" s="3">
        <v>0.74413194444444442</v>
      </c>
      <c r="I238" s="3" t="str">
        <f t="shared" si="7"/>
        <v>17</v>
      </c>
      <c r="J238">
        <v>20.75</v>
      </c>
      <c r="K238">
        <v>20.75</v>
      </c>
      <c r="L238" s="1" t="s">
        <v>214</v>
      </c>
      <c r="M238" s="1" t="s">
        <v>23</v>
      </c>
      <c r="N238" s="1" t="s">
        <v>84</v>
      </c>
      <c r="O238" s="1" t="s">
        <v>85</v>
      </c>
      <c r="P238">
        <v>4</v>
      </c>
    </row>
    <row r="239" spans="1:16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 t="shared" si="6"/>
        <v>Friday</v>
      </c>
      <c r="H239" s="3">
        <v>0.74413194444444442</v>
      </c>
      <c r="I239" s="3" t="str">
        <f t="shared" si="7"/>
        <v>17</v>
      </c>
      <c r="J239">
        <v>16.5</v>
      </c>
      <c r="K239">
        <v>16.5</v>
      </c>
      <c r="L239" s="1" t="s">
        <v>213</v>
      </c>
      <c r="M239" s="1" t="s">
        <v>23</v>
      </c>
      <c r="N239" s="1" t="s">
        <v>56</v>
      </c>
      <c r="O239" s="1" t="s">
        <v>57</v>
      </c>
      <c r="P239">
        <v>4</v>
      </c>
    </row>
    <row r="240" spans="1:16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 t="shared" si="6"/>
        <v>Friday</v>
      </c>
      <c r="H240" s="3">
        <v>0.74587962962962961</v>
      </c>
      <c r="I240" s="3" t="str">
        <f t="shared" si="7"/>
        <v>17</v>
      </c>
      <c r="J240">
        <v>12.75</v>
      </c>
      <c r="K240">
        <v>12.75</v>
      </c>
      <c r="L240" s="1" t="s">
        <v>215</v>
      </c>
      <c r="M240" s="1" t="s">
        <v>30</v>
      </c>
      <c r="N240" s="1" t="s">
        <v>38</v>
      </c>
      <c r="O240" s="1" t="s">
        <v>39</v>
      </c>
      <c r="P240">
        <v>4</v>
      </c>
    </row>
    <row r="241" spans="1:16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 t="shared" si="6"/>
        <v>Friday</v>
      </c>
      <c r="H241" s="3">
        <v>0.74587962962962961</v>
      </c>
      <c r="I241" s="3" t="str">
        <f t="shared" si="7"/>
        <v>17</v>
      </c>
      <c r="J241">
        <v>12.5</v>
      </c>
      <c r="K241">
        <v>12.5</v>
      </c>
      <c r="L241" s="1" t="s">
        <v>215</v>
      </c>
      <c r="M241" s="1" t="s">
        <v>23</v>
      </c>
      <c r="N241" s="1" t="s">
        <v>35</v>
      </c>
      <c r="O241" s="1" t="s">
        <v>36</v>
      </c>
      <c r="P241">
        <v>4</v>
      </c>
    </row>
    <row r="242" spans="1:16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 t="shared" si="6"/>
        <v>Friday</v>
      </c>
      <c r="H242" s="3">
        <v>0.75149305555555557</v>
      </c>
      <c r="I242" s="3" t="str">
        <f t="shared" si="7"/>
        <v>18</v>
      </c>
      <c r="J242">
        <v>12.5</v>
      </c>
      <c r="K242">
        <v>12.5</v>
      </c>
      <c r="L242" s="1" t="s">
        <v>215</v>
      </c>
      <c r="M242" s="1" t="s">
        <v>23</v>
      </c>
      <c r="N242" s="1" t="s">
        <v>44</v>
      </c>
      <c r="O242" s="1" t="s">
        <v>45</v>
      </c>
      <c r="P242">
        <v>4</v>
      </c>
    </row>
    <row r="243" spans="1:16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 t="shared" si="6"/>
        <v>Friday</v>
      </c>
      <c r="H243" s="3">
        <v>0.75152777777777779</v>
      </c>
      <c r="I243" s="3" t="str">
        <f t="shared" si="7"/>
        <v>18</v>
      </c>
      <c r="J243">
        <v>16.75</v>
      </c>
      <c r="K243">
        <v>16.75</v>
      </c>
      <c r="L243" s="1" t="s">
        <v>213</v>
      </c>
      <c r="M243" s="1" t="s">
        <v>30</v>
      </c>
      <c r="N243" s="1" t="s">
        <v>38</v>
      </c>
      <c r="O243" s="1" t="s">
        <v>39</v>
      </c>
      <c r="P243">
        <v>4</v>
      </c>
    </row>
    <row r="244" spans="1:16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 t="shared" si="6"/>
        <v>Friday</v>
      </c>
      <c r="H244" s="3">
        <v>0.75152777777777779</v>
      </c>
      <c r="I244" s="3" t="str">
        <f t="shared" si="7"/>
        <v>18</v>
      </c>
      <c r="J244">
        <v>16.75</v>
      </c>
      <c r="K244">
        <v>16.75</v>
      </c>
      <c r="L244" s="1" t="s">
        <v>213</v>
      </c>
      <c r="M244" s="1" t="s">
        <v>30</v>
      </c>
      <c r="N244" s="1" t="s">
        <v>120</v>
      </c>
      <c r="O244" s="1" t="s">
        <v>121</v>
      </c>
      <c r="P244">
        <v>4</v>
      </c>
    </row>
    <row r="245" spans="1:16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 t="shared" si="6"/>
        <v>Friday</v>
      </c>
      <c r="H245" s="3">
        <v>0.75152777777777779</v>
      </c>
      <c r="I245" s="3" t="str">
        <f t="shared" si="7"/>
        <v>18</v>
      </c>
      <c r="J245">
        <v>16.75</v>
      </c>
      <c r="K245">
        <v>16.75</v>
      </c>
      <c r="L245" s="1" t="s">
        <v>213</v>
      </c>
      <c r="M245" s="1" t="s">
        <v>19</v>
      </c>
      <c r="N245" s="1" t="s">
        <v>97</v>
      </c>
      <c r="O245" s="1" t="s">
        <v>98</v>
      </c>
      <c r="P245">
        <v>4</v>
      </c>
    </row>
    <row r="246" spans="1:16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 t="shared" si="6"/>
        <v>Friday</v>
      </c>
      <c r="H246" s="3">
        <v>0.75152777777777779</v>
      </c>
      <c r="I246" s="3" t="str">
        <f t="shared" si="7"/>
        <v>18</v>
      </c>
      <c r="J246">
        <v>20.25</v>
      </c>
      <c r="K246">
        <v>20.25</v>
      </c>
      <c r="L246" s="1" t="s">
        <v>214</v>
      </c>
      <c r="M246" s="1" t="s">
        <v>19</v>
      </c>
      <c r="N246" s="1" t="s">
        <v>62</v>
      </c>
      <c r="O246" s="1" t="s">
        <v>63</v>
      </c>
      <c r="P246">
        <v>4</v>
      </c>
    </row>
    <row r="247" spans="1:16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 t="shared" si="6"/>
        <v>Friday</v>
      </c>
      <c r="H247" s="3">
        <v>0.75834490740740745</v>
      </c>
      <c r="I247" s="3" t="str">
        <f t="shared" si="7"/>
        <v>18</v>
      </c>
      <c r="J247">
        <v>10.5</v>
      </c>
      <c r="K247">
        <v>21</v>
      </c>
      <c r="L247" s="1" t="s">
        <v>215</v>
      </c>
      <c r="M247" s="1" t="s">
        <v>12</v>
      </c>
      <c r="N247" s="1" t="s">
        <v>13</v>
      </c>
      <c r="O247" s="1" t="s">
        <v>14</v>
      </c>
      <c r="P247">
        <v>4</v>
      </c>
    </row>
    <row r="248" spans="1:16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 t="shared" si="6"/>
        <v>Friday</v>
      </c>
      <c r="H248" s="3">
        <v>0.75834490740740745</v>
      </c>
      <c r="I248" s="3" t="str">
        <f t="shared" si="7"/>
        <v>18</v>
      </c>
      <c r="J248">
        <v>15.25</v>
      </c>
      <c r="K248">
        <v>15.25</v>
      </c>
      <c r="L248" s="1" t="s">
        <v>214</v>
      </c>
      <c r="M248" s="1" t="s">
        <v>12</v>
      </c>
      <c r="N248" s="1" t="s">
        <v>74</v>
      </c>
      <c r="O248" s="1" t="s">
        <v>75</v>
      </c>
      <c r="P248">
        <v>4</v>
      </c>
    </row>
    <row r="249" spans="1:16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 t="shared" si="6"/>
        <v>Friday</v>
      </c>
      <c r="H249" s="3">
        <v>0.75834490740740745</v>
      </c>
      <c r="I249" s="3" t="str">
        <f t="shared" si="7"/>
        <v>18</v>
      </c>
      <c r="J249">
        <v>16.5</v>
      </c>
      <c r="K249">
        <v>16.5</v>
      </c>
      <c r="L249" s="1" t="s">
        <v>213</v>
      </c>
      <c r="M249" s="1" t="s">
        <v>23</v>
      </c>
      <c r="N249" s="1" t="s">
        <v>35</v>
      </c>
      <c r="O249" s="1" t="s">
        <v>36</v>
      </c>
      <c r="P249">
        <v>4</v>
      </c>
    </row>
    <row r="250" spans="1:16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 t="shared" si="6"/>
        <v>Friday</v>
      </c>
      <c r="H250" s="3">
        <v>0.75848379629629625</v>
      </c>
      <c r="I250" s="3" t="str">
        <f t="shared" si="7"/>
        <v>18</v>
      </c>
      <c r="J250">
        <v>20.25</v>
      </c>
      <c r="K250">
        <v>20.25</v>
      </c>
      <c r="L250" s="1" t="s">
        <v>214</v>
      </c>
      <c r="M250" s="1" t="s">
        <v>19</v>
      </c>
      <c r="N250" s="1" t="s">
        <v>27</v>
      </c>
      <c r="O250" s="1" t="s">
        <v>28</v>
      </c>
      <c r="P250">
        <v>4</v>
      </c>
    </row>
    <row r="251" spans="1:16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 t="shared" si="6"/>
        <v>Friday</v>
      </c>
      <c r="H251" s="3">
        <v>0.75848379629629625</v>
      </c>
      <c r="I251" s="3" t="str">
        <f t="shared" si="7"/>
        <v>18</v>
      </c>
      <c r="J251">
        <v>20.75</v>
      </c>
      <c r="K251">
        <v>20.75</v>
      </c>
      <c r="L251" s="1" t="s">
        <v>214</v>
      </c>
      <c r="M251" s="1" t="s">
        <v>23</v>
      </c>
      <c r="N251" s="1" t="s">
        <v>56</v>
      </c>
      <c r="O251" s="1" t="s">
        <v>57</v>
      </c>
      <c r="P251">
        <v>4</v>
      </c>
    </row>
    <row r="252" spans="1:16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 t="shared" si="6"/>
        <v>Friday</v>
      </c>
      <c r="H252" s="3">
        <v>0.76746527777777773</v>
      </c>
      <c r="I252" s="3" t="str">
        <f t="shared" si="7"/>
        <v>18</v>
      </c>
      <c r="J252">
        <v>20.75</v>
      </c>
      <c r="K252">
        <v>20.75</v>
      </c>
      <c r="L252" s="1" t="s">
        <v>214</v>
      </c>
      <c r="M252" s="1" t="s">
        <v>30</v>
      </c>
      <c r="N252" s="1" t="s">
        <v>70</v>
      </c>
      <c r="O252" s="1" t="s">
        <v>71</v>
      </c>
      <c r="P252">
        <v>4</v>
      </c>
    </row>
    <row r="253" spans="1:16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 t="shared" si="6"/>
        <v>Friday</v>
      </c>
      <c r="H253" s="3">
        <v>0.76746527777777773</v>
      </c>
      <c r="I253" s="3" t="str">
        <f t="shared" si="7"/>
        <v>18</v>
      </c>
      <c r="J253">
        <v>16.5</v>
      </c>
      <c r="K253">
        <v>16.5</v>
      </c>
      <c r="L253" s="1" t="s">
        <v>213</v>
      </c>
      <c r="M253" s="1" t="s">
        <v>23</v>
      </c>
      <c r="N253" s="1" t="s">
        <v>24</v>
      </c>
      <c r="O253" s="1" t="s">
        <v>25</v>
      </c>
      <c r="P253">
        <v>4</v>
      </c>
    </row>
    <row r="254" spans="1:16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 t="shared" si="6"/>
        <v>Friday</v>
      </c>
      <c r="H254" s="3">
        <v>0.76746527777777773</v>
      </c>
      <c r="I254" s="3" t="str">
        <f t="shared" si="7"/>
        <v>18</v>
      </c>
      <c r="J254">
        <v>20.75</v>
      </c>
      <c r="K254">
        <v>20.75</v>
      </c>
      <c r="L254" s="1" t="s">
        <v>214</v>
      </c>
      <c r="M254" s="1" t="s">
        <v>23</v>
      </c>
      <c r="N254" s="1" t="s">
        <v>56</v>
      </c>
      <c r="O254" s="1" t="s">
        <v>57</v>
      </c>
      <c r="P254">
        <v>4</v>
      </c>
    </row>
    <row r="255" spans="1:16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 t="shared" si="6"/>
        <v>Friday</v>
      </c>
      <c r="H255" s="3">
        <v>0.76746527777777773</v>
      </c>
      <c r="I255" s="3" t="str">
        <f t="shared" si="7"/>
        <v>18</v>
      </c>
      <c r="J255">
        <v>20.25</v>
      </c>
      <c r="K255">
        <v>20.25</v>
      </c>
      <c r="L255" s="1" t="s">
        <v>214</v>
      </c>
      <c r="M255" s="1" t="s">
        <v>19</v>
      </c>
      <c r="N255" s="1" t="s">
        <v>62</v>
      </c>
      <c r="O255" s="1" t="s">
        <v>63</v>
      </c>
      <c r="P255">
        <v>4</v>
      </c>
    </row>
    <row r="256" spans="1:16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 t="shared" si="6"/>
        <v>Friday</v>
      </c>
      <c r="H256" s="3">
        <v>0.76765046296296291</v>
      </c>
      <c r="I256" s="3" t="str">
        <f t="shared" si="7"/>
        <v>18</v>
      </c>
      <c r="J256">
        <v>20.5</v>
      </c>
      <c r="K256">
        <v>20.5</v>
      </c>
      <c r="L256" s="1" t="s">
        <v>214</v>
      </c>
      <c r="M256" s="1" t="s">
        <v>12</v>
      </c>
      <c r="N256" s="1" t="s">
        <v>16</v>
      </c>
      <c r="O256" s="1" t="s">
        <v>17</v>
      </c>
      <c r="P256">
        <v>4</v>
      </c>
    </row>
    <row r="257" spans="1:16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 t="shared" si="6"/>
        <v>Friday</v>
      </c>
      <c r="H257" s="3">
        <v>0.76765046296296291</v>
      </c>
      <c r="I257" s="3" t="str">
        <f t="shared" si="7"/>
        <v>18</v>
      </c>
      <c r="J257">
        <v>16.5</v>
      </c>
      <c r="K257">
        <v>16.5</v>
      </c>
      <c r="L257" s="1" t="s">
        <v>214</v>
      </c>
      <c r="M257" s="1" t="s">
        <v>12</v>
      </c>
      <c r="N257" s="1" t="s">
        <v>13</v>
      </c>
      <c r="O257" s="1" t="s">
        <v>14</v>
      </c>
      <c r="P257">
        <v>4</v>
      </c>
    </row>
    <row r="258" spans="1:16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 t="shared" ref="G258:G321" si="8">TEXT(F:F,"dddd")</f>
        <v>Friday</v>
      </c>
      <c r="H258" s="3">
        <v>0.76765046296296291</v>
      </c>
      <c r="I258" s="3" t="str">
        <f t="shared" ref="I258:I321" si="9">TEXT(H:H,"hh")</f>
        <v>18</v>
      </c>
      <c r="J258">
        <v>20.75</v>
      </c>
      <c r="K258">
        <v>20.75</v>
      </c>
      <c r="L258" s="1" t="s">
        <v>214</v>
      </c>
      <c r="M258" s="1" t="s">
        <v>23</v>
      </c>
      <c r="N258" s="1" t="s">
        <v>44</v>
      </c>
      <c r="O258" s="1" t="s">
        <v>45</v>
      </c>
      <c r="P258">
        <v>4</v>
      </c>
    </row>
    <row r="259" spans="1:16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 t="shared" si="8"/>
        <v>Friday</v>
      </c>
      <c r="H259" s="3">
        <v>0.76932870370370365</v>
      </c>
      <c r="I259" s="3" t="str">
        <f t="shared" si="9"/>
        <v>18</v>
      </c>
      <c r="J259">
        <v>20.5</v>
      </c>
      <c r="K259">
        <v>20.5</v>
      </c>
      <c r="L259" s="1" t="s">
        <v>214</v>
      </c>
      <c r="M259" s="1" t="s">
        <v>12</v>
      </c>
      <c r="N259" s="1" t="s">
        <v>51</v>
      </c>
      <c r="O259" s="1" t="s">
        <v>52</v>
      </c>
      <c r="P259">
        <v>4</v>
      </c>
    </row>
    <row r="260" spans="1:16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 t="shared" si="8"/>
        <v>Friday</v>
      </c>
      <c r="H260" s="3">
        <v>0.76932870370370365</v>
      </c>
      <c r="I260" s="3" t="str">
        <f t="shared" si="9"/>
        <v>18</v>
      </c>
      <c r="J260">
        <v>20.75</v>
      </c>
      <c r="K260">
        <v>20.75</v>
      </c>
      <c r="L260" s="1" t="s">
        <v>214</v>
      </c>
      <c r="M260" s="1" t="s">
        <v>23</v>
      </c>
      <c r="N260" s="1" t="s">
        <v>24</v>
      </c>
      <c r="O260" s="1" t="s">
        <v>25</v>
      </c>
      <c r="P260">
        <v>4</v>
      </c>
    </row>
    <row r="261" spans="1:16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 t="shared" si="8"/>
        <v>Friday</v>
      </c>
      <c r="H261" s="3">
        <v>0.76932870370370365</v>
      </c>
      <c r="I261" s="3" t="str">
        <f t="shared" si="9"/>
        <v>18</v>
      </c>
      <c r="J261">
        <v>12.5</v>
      </c>
      <c r="K261">
        <v>12.5</v>
      </c>
      <c r="L261" s="1" t="s">
        <v>213</v>
      </c>
      <c r="M261" s="1" t="s">
        <v>12</v>
      </c>
      <c r="N261" s="1" t="s">
        <v>74</v>
      </c>
      <c r="O261" s="1" t="s">
        <v>75</v>
      </c>
      <c r="P261">
        <v>4</v>
      </c>
    </row>
    <row r="262" spans="1:16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 t="shared" si="8"/>
        <v>Friday</v>
      </c>
      <c r="H262" s="3">
        <v>0.76932870370370365</v>
      </c>
      <c r="I262" s="3" t="str">
        <f t="shared" si="9"/>
        <v>18</v>
      </c>
      <c r="J262">
        <v>20.75</v>
      </c>
      <c r="K262">
        <v>20.75</v>
      </c>
      <c r="L262" s="1" t="s">
        <v>214</v>
      </c>
      <c r="M262" s="1" t="s">
        <v>23</v>
      </c>
      <c r="N262" s="1" t="s">
        <v>35</v>
      </c>
      <c r="O262" s="1" t="s">
        <v>36</v>
      </c>
      <c r="P262">
        <v>4</v>
      </c>
    </row>
    <row r="263" spans="1:16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 t="shared" si="8"/>
        <v>Friday</v>
      </c>
      <c r="H263" s="3">
        <v>0.77521990740740743</v>
      </c>
      <c r="I263" s="3" t="str">
        <f t="shared" si="9"/>
        <v>18</v>
      </c>
      <c r="J263">
        <v>12</v>
      </c>
      <c r="K263">
        <v>12</v>
      </c>
      <c r="L263" s="1" t="s">
        <v>215</v>
      </c>
      <c r="M263" s="1" t="s">
        <v>12</v>
      </c>
      <c r="N263" s="1" t="s">
        <v>81</v>
      </c>
      <c r="O263" s="1" t="s">
        <v>82</v>
      </c>
      <c r="P263">
        <v>4</v>
      </c>
    </row>
    <row r="264" spans="1:16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 t="shared" si="8"/>
        <v>Friday</v>
      </c>
      <c r="H264" s="3">
        <v>0.77521990740740743</v>
      </c>
      <c r="I264" s="3" t="str">
        <f t="shared" si="9"/>
        <v>18</v>
      </c>
      <c r="J264">
        <v>20.5</v>
      </c>
      <c r="K264">
        <v>20.5</v>
      </c>
      <c r="L264" s="1" t="s">
        <v>214</v>
      </c>
      <c r="M264" s="1" t="s">
        <v>12</v>
      </c>
      <c r="N264" s="1" t="s">
        <v>90</v>
      </c>
      <c r="O264" s="1" t="s">
        <v>91</v>
      </c>
      <c r="P264">
        <v>4</v>
      </c>
    </row>
    <row r="265" spans="1:16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 t="shared" si="8"/>
        <v>Friday</v>
      </c>
      <c r="H265" s="3">
        <v>0.77521990740740743</v>
      </c>
      <c r="I265" s="3" t="str">
        <f t="shared" si="9"/>
        <v>18</v>
      </c>
      <c r="J265">
        <v>20.75</v>
      </c>
      <c r="K265">
        <v>20.75</v>
      </c>
      <c r="L265" s="1" t="s">
        <v>214</v>
      </c>
      <c r="M265" s="1" t="s">
        <v>23</v>
      </c>
      <c r="N265" s="1" t="s">
        <v>84</v>
      </c>
      <c r="O265" s="1" t="s">
        <v>85</v>
      </c>
      <c r="P265">
        <v>4</v>
      </c>
    </row>
    <row r="266" spans="1:16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 t="shared" si="8"/>
        <v>Friday</v>
      </c>
      <c r="H266" s="3">
        <v>0.77521990740740743</v>
      </c>
      <c r="I266" s="3" t="str">
        <f t="shared" si="9"/>
        <v>18</v>
      </c>
      <c r="J266">
        <v>12.5</v>
      </c>
      <c r="K266">
        <v>12.5</v>
      </c>
      <c r="L266" s="1" t="s">
        <v>215</v>
      </c>
      <c r="M266" s="1" t="s">
        <v>23</v>
      </c>
      <c r="N266" s="1" t="s">
        <v>56</v>
      </c>
      <c r="O266" s="1" t="s">
        <v>57</v>
      </c>
      <c r="P266">
        <v>4</v>
      </c>
    </row>
    <row r="267" spans="1:16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 t="shared" si="8"/>
        <v>Friday</v>
      </c>
      <c r="H267" s="3">
        <v>0.77640046296296295</v>
      </c>
      <c r="I267" s="3" t="str">
        <f t="shared" si="9"/>
        <v>18</v>
      </c>
      <c r="J267">
        <v>16.75</v>
      </c>
      <c r="K267">
        <v>16.75</v>
      </c>
      <c r="L267" s="1" t="s">
        <v>213</v>
      </c>
      <c r="M267" s="1" t="s">
        <v>30</v>
      </c>
      <c r="N267" s="1" t="s">
        <v>70</v>
      </c>
      <c r="O267" s="1" t="s">
        <v>71</v>
      </c>
      <c r="P267">
        <v>4</v>
      </c>
    </row>
    <row r="268" spans="1:16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 t="shared" si="8"/>
        <v>Friday</v>
      </c>
      <c r="H268" s="3">
        <v>0.77640046296296295</v>
      </c>
      <c r="I268" s="3" t="str">
        <f t="shared" si="9"/>
        <v>18</v>
      </c>
      <c r="J268">
        <v>18.5</v>
      </c>
      <c r="K268">
        <v>18.5</v>
      </c>
      <c r="L268" s="1" t="s">
        <v>214</v>
      </c>
      <c r="M268" s="1" t="s">
        <v>19</v>
      </c>
      <c r="N268" s="1" t="s">
        <v>20</v>
      </c>
      <c r="O268" s="1" t="s">
        <v>21</v>
      </c>
      <c r="P268">
        <v>4</v>
      </c>
    </row>
    <row r="269" spans="1:16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 t="shared" si="8"/>
        <v>Friday</v>
      </c>
      <c r="H269" s="3">
        <v>0.77640046296296295</v>
      </c>
      <c r="I269" s="3" t="str">
        <f t="shared" si="9"/>
        <v>18</v>
      </c>
      <c r="J269">
        <v>12.5</v>
      </c>
      <c r="K269">
        <v>12.5</v>
      </c>
      <c r="L269" s="1" t="s">
        <v>213</v>
      </c>
      <c r="M269" s="1" t="s">
        <v>12</v>
      </c>
      <c r="N269" s="1" t="s">
        <v>74</v>
      </c>
      <c r="O269" s="1" t="s">
        <v>75</v>
      </c>
      <c r="P269">
        <v>4</v>
      </c>
    </row>
    <row r="270" spans="1:16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 t="shared" si="8"/>
        <v>Friday</v>
      </c>
      <c r="H270" s="3">
        <v>0.77640046296296295</v>
      </c>
      <c r="I270" s="3" t="str">
        <f t="shared" si="9"/>
        <v>18</v>
      </c>
      <c r="J270">
        <v>20.75</v>
      </c>
      <c r="K270">
        <v>20.75</v>
      </c>
      <c r="L270" s="1" t="s">
        <v>214</v>
      </c>
      <c r="M270" s="1" t="s">
        <v>19</v>
      </c>
      <c r="N270" s="1" t="s">
        <v>59</v>
      </c>
      <c r="O270" s="1" t="s">
        <v>60</v>
      </c>
      <c r="P270">
        <v>4</v>
      </c>
    </row>
    <row r="271" spans="1:16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 t="shared" si="8"/>
        <v>Friday</v>
      </c>
      <c r="H271" s="3">
        <v>0.77893518518518523</v>
      </c>
      <c r="I271" s="3" t="str">
        <f t="shared" si="9"/>
        <v>18</v>
      </c>
      <c r="J271">
        <v>9.75</v>
      </c>
      <c r="K271">
        <v>9.75</v>
      </c>
      <c r="L271" s="1" t="s">
        <v>215</v>
      </c>
      <c r="M271" s="1" t="s">
        <v>12</v>
      </c>
      <c r="N271" s="1" t="s">
        <v>74</v>
      </c>
      <c r="O271" s="1" t="s">
        <v>75</v>
      </c>
      <c r="P271">
        <v>4</v>
      </c>
    </row>
    <row r="272" spans="1:16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 t="shared" si="8"/>
        <v>Friday</v>
      </c>
      <c r="H272" s="3">
        <v>0.7849652777777778</v>
      </c>
      <c r="I272" s="3" t="str">
        <f t="shared" si="9"/>
        <v>18</v>
      </c>
      <c r="J272">
        <v>20.75</v>
      </c>
      <c r="K272">
        <v>20.75</v>
      </c>
      <c r="L272" s="1" t="s">
        <v>214</v>
      </c>
      <c r="M272" s="1" t="s">
        <v>30</v>
      </c>
      <c r="N272" s="1" t="s">
        <v>70</v>
      </c>
      <c r="O272" s="1" t="s">
        <v>71</v>
      </c>
      <c r="P272">
        <v>4</v>
      </c>
    </row>
    <row r="273" spans="1:16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 t="shared" si="8"/>
        <v>Friday</v>
      </c>
      <c r="H273" s="3">
        <v>0.7849652777777778</v>
      </c>
      <c r="I273" s="3" t="str">
        <f t="shared" si="9"/>
        <v>18</v>
      </c>
      <c r="J273">
        <v>20.25</v>
      </c>
      <c r="K273">
        <v>20.25</v>
      </c>
      <c r="L273" s="1" t="s">
        <v>214</v>
      </c>
      <c r="M273" s="1" t="s">
        <v>19</v>
      </c>
      <c r="N273" s="1" t="s">
        <v>27</v>
      </c>
      <c r="O273" s="1" t="s">
        <v>28</v>
      </c>
      <c r="P273">
        <v>4</v>
      </c>
    </row>
    <row r="274" spans="1:16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 t="shared" si="8"/>
        <v>Friday</v>
      </c>
      <c r="H274" s="3">
        <v>0.7849652777777778</v>
      </c>
      <c r="I274" s="3" t="str">
        <f t="shared" si="9"/>
        <v>18</v>
      </c>
      <c r="J274">
        <v>16.75</v>
      </c>
      <c r="K274">
        <v>16.75</v>
      </c>
      <c r="L274" s="1" t="s">
        <v>213</v>
      </c>
      <c r="M274" s="1" t="s">
        <v>30</v>
      </c>
      <c r="N274" s="1" t="s">
        <v>66</v>
      </c>
      <c r="O274" s="1" t="s">
        <v>67</v>
      </c>
      <c r="P274">
        <v>4</v>
      </c>
    </row>
    <row r="275" spans="1:16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 t="shared" si="8"/>
        <v>Friday</v>
      </c>
      <c r="H275" s="3">
        <v>0.79134259259259254</v>
      </c>
      <c r="I275" s="3" t="str">
        <f t="shared" si="9"/>
        <v>18</v>
      </c>
      <c r="J275">
        <v>15.25</v>
      </c>
      <c r="K275">
        <v>15.25</v>
      </c>
      <c r="L275" s="1" t="s">
        <v>214</v>
      </c>
      <c r="M275" s="1" t="s">
        <v>12</v>
      </c>
      <c r="N275" s="1" t="s">
        <v>74</v>
      </c>
      <c r="O275" s="1" t="s">
        <v>75</v>
      </c>
      <c r="P275">
        <v>4</v>
      </c>
    </row>
    <row r="276" spans="1:16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 t="shared" si="8"/>
        <v>Friday</v>
      </c>
      <c r="H276" s="3">
        <v>0.79134259259259254</v>
      </c>
      <c r="I276" s="3" t="str">
        <f t="shared" si="9"/>
        <v>18</v>
      </c>
      <c r="J276">
        <v>12.25</v>
      </c>
      <c r="K276">
        <v>12.25</v>
      </c>
      <c r="L276" s="1" t="s">
        <v>215</v>
      </c>
      <c r="M276" s="1" t="s">
        <v>23</v>
      </c>
      <c r="N276" s="1" t="s">
        <v>110</v>
      </c>
      <c r="O276" s="1" t="s">
        <v>111</v>
      </c>
      <c r="P276">
        <v>4</v>
      </c>
    </row>
    <row r="277" spans="1:16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 t="shared" si="8"/>
        <v>Friday</v>
      </c>
      <c r="H277" s="3">
        <v>0.79533564814814817</v>
      </c>
      <c r="I277" s="3" t="str">
        <f t="shared" si="9"/>
        <v>19</v>
      </c>
      <c r="J277">
        <v>12</v>
      </c>
      <c r="K277">
        <v>12</v>
      </c>
      <c r="L277" s="1" t="s">
        <v>215</v>
      </c>
      <c r="M277" s="1" t="s">
        <v>12</v>
      </c>
      <c r="N277" s="1" t="s">
        <v>81</v>
      </c>
      <c r="O277" s="1" t="s">
        <v>82</v>
      </c>
      <c r="P277">
        <v>4</v>
      </c>
    </row>
    <row r="278" spans="1:16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 t="shared" si="8"/>
        <v>Friday</v>
      </c>
      <c r="H278" s="3">
        <v>0.79533564814814817</v>
      </c>
      <c r="I278" s="3" t="str">
        <f t="shared" si="9"/>
        <v>19</v>
      </c>
      <c r="J278">
        <v>20.5</v>
      </c>
      <c r="K278">
        <v>20.5</v>
      </c>
      <c r="L278" s="1" t="s">
        <v>214</v>
      </c>
      <c r="M278" s="1" t="s">
        <v>12</v>
      </c>
      <c r="N278" s="1" t="s">
        <v>90</v>
      </c>
      <c r="O278" s="1" t="s">
        <v>91</v>
      </c>
      <c r="P278">
        <v>4</v>
      </c>
    </row>
    <row r="279" spans="1:16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 t="shared" si="8"/>
        <v>Friday</v>
      </c>
      <c r="H279" s="3">
        <v>0.79533564814814817</v>
      </c>
      <c r="I279" s="3" t="str">
        <f t="shared" si="9"/>
        <v>19</v>
      </c>
      <c r="J279">
        <v>16.75</v>
      </c>
      <c r="K279">
        <v>16.75</v>
      </c>
      <c r="L279" s="1" t="s">
        <v>213</v>
      </c>
      <c r="M279" s="1" t="s">
        <v>30</v>
      </c>
      <c r="N279" s="1" t="s">
        <v>31</v>
      </c>
      <c r="O279" s="1" t="s">
        <v>32</v>
      </c>
      <c r="P279">
        <v>4</v>
      </c>
    </row>
    <row r="280" spans="1:16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 t="shared" si="8"/>
        <v>Friday</v>
      </c>
      <c r="H280" s="3">
        <v>0.80473379629629627</v>
      </c>
      <c r="I280" s="3" t="str">
        <f t="shared" si="9"/>
        <v>19</v>
      </c>
      <c r="J280">
        <v>18.5</v>
      </c>
      <c r="K280">
        <v>18.5</v>
      </c>
      <c r="L280" s="1" t="s">
        <v>214</v>
      </c>
      <c r="M280" s="1" t="s">
        <v>19</v>
      </c>
      <c r="N280" s="1" t="s">
        <v>20</v>
      </c>
      <c r="O280" s="1" t="s">
        <v>21</v>
      </c>
      <c r="P280">
        <v>4</v>
      </c>
    </row>
    <row r="281" spans="1:16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 t="shared" si="8"/>
        <v>Friday</v>
      </c>
      <c r="H281" s="3">
        <v>0.80766203703703698</v>
      </c>
      <c r="I281" s="3" t="str">
        <f t="shared" si="9"/>
        <v>19</v>
      </c>
      <c r="J281">
        <v>16.5</v>
      </c>
      <c r="K281">
        <v>16.5</v>
      </c>
      <c r="L281" s="1" t="s">
        <v>213</v>
      </c>
      <c r="M281" s="1" t="s">
        <v>23</v>
      </c>
      <c r="N281" s="1" t="s">
        <v>103</v>
      </c>
      <c r="O281" s="1" t="s">
        <v>104</v>
      </c>
      <c r="P281">
        <v>4</v>
      </c>
    </row>
    <row r="282" spans="1:16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 t="shared" si="8"/>
        <v>Friday</v>
      </c>
      <c r="H282" s="3">
        <v>0.80766203703703698</v>
      </c>
      <c r="I282" s="3" t="str">
        <f t="shared" si="9"/>
        <v>19</v>
      </c>
      <c r="J282">
        <v>20.25</v>
      </c>
      <c r="K282">
        <v>20.25</v>
      </c>
      <c r="L282" s="1" t="s">
        <v>214</v>
      </c>
      <c r="M282" s="1" t="s">
        <v>23</v>
      </c>
      <c r="N282" s="1" t="s">
        <v>110</v>
      </c>
      <c r="O282" s="1" t="s">
        <v>111</v>
      </c>
      <c r="P282">
        <v>4</v>
      </c>
    </row>
    <row r="283" spans="1:16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 t="shared" si="8"/>
        <v>Friday</v>
      </c>
      <c r="H283" s="3">
        <v>0.81040509259259264</v>
      </c>
      <c r="I283" s="3" t="str">
        <f t="shared" si="9"/>
        <v>19</v>
      </c>
      <c r="J283">
        <v>20.75</v>
      </c>
      <c r="K283">
        <v>20.75</v>
      </c>
      <c r="L283" s="1" t="s">
        <v>214</v>
      </c>
      <c r="M283" s="1" t="s">
        <v>23</v>
      </c>
      <c r="N283" s="1" t="s">
        <v>35</v>
      </c>
      <c r="O283" s="1" t="s">
        <v>36</v>
      </c>
      <c r="P283">
        <v>4</v>
      </c>
    </row>
    <row r="284" spans="1:16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 t="shared" si="8"/>
        <v>Friday</v>
      </c>
      <c r="H284" s="3">
        <v>0.81040509259259264</v>
      </c>
      <c r="I284" s="3" t="str">
        <f t="shared" si="9"/>
        <v>19</v>
      </c>
      <c r="J284">
        <v>12</v>
      </c>
      <c r="K284">
        <v>12</v>
      </c>
      <c r="L284" s="1" t="s">
        <v>215</v>
      </c>
      <c r="M284" s="1" t="s">
        <v>19</v>
      </c>
      <c r="N284" s="1" t="s">
        <v>106</v>
      </c>
      <c r="O284" s="1" t="s">
        <v>107</v>
      </c>
      <c r="P284">
        <v>4</v>
      </c>
    </row>
    <row r="285" spans="1:16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 t="shared" si="8"/>
        <v>Friday</v>
      </c>
      <c r="H285" s="3">
        <v>0.81422453703703701</v>
      </c>
      <c r="I285" s="3" t="str">
        <f t="shared" si="9"/>
        <v>19</v>
      </c>
      <c r="J285">
        <v>14.75</v>
      </c>
      <c r="K285">
        <v>14.75</v>
      </c>
      <c r="L285" s="1" t="s">
        <v>213</v>
      </c>
      <c r="M285" s="1" t="s">
        <v>19</v>
      </c>
      <c r="N285" s="1" t="s">
        <v>87</v>
      </c>
      <c r="O285" s="1" t="s">
        <v>88</v>
      </c>
      <c r="P285">
        <v>4</v>
      </c>
    </row>
    <row r="286" spans="1:16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 t="shared" si="8"/>
        <v>Friday</v>
      </c>
      <c r="H286" s="3">
        <v>0.8160532407407407</v>
      </c>
      <c r="I286" s="3" t="str">
        <f t="shared" si="9"/>
        <v>19</v>
      </c>
      <c r="J286">
        <v>12</v>
      </c>
      <c r="K286">
        <v>12</v>
      </c>
      <c r="L286" s="1" t="s">
        <v>215</v>
      </c>
      <c r="M286" s="1" t="s">
        <v>12</v>
      </c>
      <c r="N286" s="1" t="s">
        <v>16</v>
      </c>
      <c r="O286" s="1" t="s">
        <v>17</v>
      </c>
      <c r="P286">
        <v>4</v>
      </c>
    </row>
    <row r="287" spans="1:16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 t="shared" si="8"/>
        <v>Friday</v>
      </c>
      <c r="H287" s="3">
        <v>0.8160532407407407</v>
      </c>
      <c r="I287" s="3" t="str">
        <f t="shared" si="9"/>
        <v>19</v>
      </c>
      <c r="J287">
        <v>10.5</v>
      </c>
      <c r="K287">
        <v>10.5</v>
      </c>
      <c r="L287" s="1" t="s">
        <v>215</v>
      </c>
      <c r="M287" s="1" t="s">
        <v>12</v>
      </c>
      <c r="N287" s="1" t="s">
        <v>13</v>
      </c>
      <c r="O287" s="1" t="s">
        <v>14</v>
      </c>
      <c r="P287">
        <v>4</v>
      </c>
    </row>
    <row r="288" spans="1:16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 t="shared" si="8"/>
        <v>Friday</v>
      </c>
      <c r="H288" s="3">
        <v>0.8160532407407407</v>
      </c>
      <c r="I288" s="3" t="str">
        <f t="shared" si="9"/>
        <v>19</v>
      </c>
      <c r="J288">
        <v>20.25</v>
      </c>
      <c r="K288">
        <v>20.25</v>
      </c>
      <c r="L288" s="1" t="s">
        <v>214</v>
      </c>
      <c r="M288" s="1" t="s">
        <v>19</v>
      </c>
      <c r="N288" s="1" t="s">
        <v>106</v>
      </c>
      <c r="O288" s="1" t="s">
        <v>107</v>
      </c>
      <c r="P288">
        <v>4</v>
      </c>
    </row>
    <row r="289" spans="1:16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 t="shared" si="8"/>
        <v>Friday</v>
      </c>
      <c r="H289" s="3">
        <v>0.81861111111111107</v>
      </c>
      <c r="I289" s="3" t="str">
        <f t="shared" si="9"/>
        <v>19</v>
      </c>
      <c r="J289">
        <v>16.75</v>
      </c>
      <c r="K289">
        <v>16.75</v>
      </c>
      <c r="L289" s="1" t="s">
        <v>213</v>
      </c>
      <c r="M289" s="1" t="s">
        <v>30</v>
      </c>
      <c r="N289" s="1" t="s">
        <v>38</v>
      </c>
      <c r="O289" s="1" t="s">
        <v>39</v>
      </c>
      <c r="P289">
        <v>4</v>
      </c>
    </row>
    <row r="290" spans="1:16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 t="shared" si="8"/>
        <v>Friday</v>
      </c>
      <c r="H290" s="3">
        <v>0.81861111111111107</v>
      </c>
      <c r="I290" s="3" t="str">
        <f t="shared" si="9"/>
        <v>19</v>
      </c>
      <c r="J290">
        <v>17.950000762939453</v>
      </c>
      <c r="K290">
        <v>17.950000762939453</v>
      </c>
      <c r="L290" s="1" t="s">
        <v>214</v>
      </c>
      <c r="M290" s="1" t="s">
        <v>19</v>
      </c>
      <c r="N290" s="1" t="s">
        <v>87</v>
      </c>
      <c r="O290" s="1" t="s">
        <v>88</v>
      </c>
      <c r="P290">
        <v>4</v>
      </c>
    </row>
    <row r="291" spans="1:16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 t="shared" si="8"/>
        <v>Friday</v>
      </c>
      <c r="H291" s="3">
        <v>0.81861111111111107</v>
      </c>
      <c r="I291" s="3" t="str">
        <f t="shared" si="9"/>
        <v>19</v>
      </c>
      <c r="J291">
        <v>20.25</v>
      </c>
      <c r="K291">
        <v>20.25</v>
      </c>
      <c r="L291" s="1" t="s">
        <v>214</v>
      </c>
      <c r="M291" s="1" t="s">
        <v>23</v>
      </c>
      <c r="N291" s="1" t="s">
        <v>110</v>
      </c>
      <c r="O291" s="1" t="s">
        <v>111</v>
      </c>
      <c r="P291">
        <v>4</v>
      </c>
    </row>
    <row r="292" spans="1:16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 t="shared" si="8"/>
        <v>Friday</v>
      </c>
      <c r="H292" s="3">
        <v>0.81861111111111107</v>
      </c>
      <c r="I292" s="3" t="str">
        <f t="shared" si="9"/>
        <v>19</v>
      </c>
      <c r="J292">
        <v>20.75</v>
      </c>
      <c r="K292">
        <v>20.75</v>
      </c>
      <c r="L292" s="1" t="s">
        <v>214</v>
      </c>
      <c r="M292" s="1" t="s">
        <v>30</v>
      </c>
      <c r="N292" s="1" t="s">
        <v>66</v>
      </c>
      <c r="O292" s="1" t="s">
        <v>67</v>
      </c>
      <c r="P292">
        <v>4</v>
      </c>
    </row>
    <row r="293" spans="1:16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 t="shared" si="8"/>
        <v>Friday</v>
      </c>
      <c r="H293" s="3">
        <v>0.82660879629629624</v>
      </c>
      <c r="I293" s="3" t="str">
        <f t="shared" si="9"/>
        <v>19</v>
      </c>
      <c r="J293">
        <v>16.5</v>
      </c>
      <c r="K293">
        <v>16.5</v>
      </c>
      <c r="L293" s="1" t="s">
        <v>213</v>
      </c>
      <c r="M293" s="1" t="s">
        <v>23</v>
      </c>
      <c r="N293" s="1" t="s">
        <v>24</v>
      </c>
      <c r="O293" s="1" t="s">
        <v>25</v>
      </c>
      <c r="P293">
        <v>4</v>
      </c>
    </row>
    <row r="294" spans="1:16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 t="shared" si="8"/>
        <v>Friday</v>
      </c>
      <c r="H294" s="3">
        <v>0.84177083333333336</v>
      </c>
      <c r="I294" s="3" t="str">
        <f t="shared" si="9"/>
        <v>20</v>
      </c>
      <c r="J294">
        <v>12</v>
      </c>
      <c r="K294">
        <v>12</v>
      </c>
      <c r="L294" s="1" t="s">
        <v>215</v>
      </c>
      <c r="M294" s="1" t="s">
        <v>12</v>
      </c>
      <c r="N294" s="1" t="s">
        <v>51</v>
      </c>
      <c r="O294" s="1" t="s">
        <v>52</v>
      </c>
      <c r="P294">
        <v>4</v>
      </c>
    </row>
    <row r="295" spans="1:16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 t="shared" si="8"/>
        <v>Friday</v>
      </c>
      <c r="H295" s="3">
        <v>0.84206018518518522</v>
      </c>
      <c r="I295" s="3" t="str">
        <f t="shared" si="9"/>
        <v>20</v>
      </c>
      <c r="J295">
        <v>12.75</v>
      </c>
      <c r="K295">
        <v>12.75</v>
      </c>
      <c r="L295" s="1" t="s">
        <v>215</v>
      </c>
      <c r="M295" s="1" t="s">
        <v>30</v>
      </c>
      <c r="N295" s="1" t="s">
        <v>38</v>
      </c>
      <c r="O295" s="1" t="s">
        <v>39</v>
      </c>
      <c r="P295">
        <v>4</v>
      </c>
    </row>
    <row r="296" spans="1:16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 t="shared" si="8"/>
        <v>Friday</v>
      </c>
      <c r="H296" s="3">
        <v>0.84206018518518522</v>
      </c>
      <c r="I296" s="3" t="str">
        <f t="shared" si="9"/>
        <v>20</v>
      </c>
      <c r="J296">
        <v>20.25</v>
      </c>
      <c r="K296">
        <v>20.25</v>
      </c>
      <c r="L296" s="1" t="s">
        <v>214</v>
      </c>
      <c r="M296" s="1" t="s">
        <v>23</v>
      </c>
      <c r="N296" s="1" t="s">
        <v>110</v>
      </c>
      <c r="O296" s="1" t="s">
        <v>111</v>
      </c>
      <c r="P296">
        <v>4</v>
      </c>
    </row>
    <row r="297" spans="1:16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 t="shared" si="8"/>
        <v>Friday</v>
      </c>
      <c r="H297" s="3">
        <v>0.84206018518518522</v>
      </c>
      <c r="I297" s="3" t="str">
        <f t="shared" si="9"/>
        <v>20</v>
      </c>
      <c r="J297">
        <v>20.75</v>
      </c>
      <c r="K297">
        <v>20.75</v>
      </c>
      <c r="L297" s="1" t="s">
        <v>214</v>
      </c>
      <c r="M297" s="1" t="s">
        <v>23</v>
      </c>
      <c r="N297" s="1" t="s">
        <v>56</v>
      </c>
      <c r="O297" s="1" t="s">
        <v>57</v>
      </c>
      <c r="P297">
        <v>4</v>
      </c>
    </row>
    <row r="298" spans="1:16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 t="shared" si="8"/>
        <v>Friday</v>
      </c>
      <c r="H298" s="3">
        <v>0.84206018518518522</v>
      </c>
      <c r="I298" s="3" t="str">
        <f t="shared" si="9"/>
        <v>20</v>
      </c>
      <c r="J298">
        <v>12</v>
      </c>
      <c r="K298">
        <v>12</v>
      </c>
      <c r="L298" s="1" t="s">
        <v>215</v>
      </c>
      <c r="M298" s="1" t="s">
        <v>12</v>
      </c>
      <c r="N298" s="1" t="s">
        <v>41</v>
      </c>
      <c r="O298" s="1" t="s">
        <v>42</v>
      </c>
      <c r="P298">
        <v>4</v>
      </c>
    </row>
    <row r="299" spans="1:16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 t="shared" si="8"/>
        <v>Friday</v>
      </c>
      <c r="H299" s="3">
        <v>0.85493055555555553</v>
      </c>
      <c r="I299" s="3" t="str">
        <f t="shared" si="9"/>
        <v>20</v>
      </c>
      <c r="J299">
        <v>25.5</v>
      </c>
      <c r="K299">
        <v>25.5</v>
      </c>
      <c r="L299" s="1" t="s">
        <v>137</v>
      </c>
      <c r="M299" s="1" t="s">
        <v>12</v>
      </c>
      <c r="N299" s="1" t="s">
        <v>41</v>
      </c>
      <c r="O299" s="1" t="s">
        <v>42</v>
      </c>
      <c r="P299">
        <v>4</v>
      </c>
    </row>
    <row r="300" spans="1:16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 t="shared" si="8"/>
        <v>Friday</v>
      </c>
      <c r="H300" s="3">
        <v>0.87062499999999998</v>
      </c>
      <c r="I300" s="3" t="str">
        <f t="shared" si="9"/>
        <v>20</v>
      </c>
      <c r="J300">
        <v>20.25</v>
      </c>
      <c r="K300">
        <v>20.25</v>
      </c>
      <c r="L300" s="1" t="s">
        <v>214</v>
      </c>
      <c r="M300" s="1" t="s">
        <v>19</v>
      </c>
      <c r="N300" s="1" t="s">
        <v>62</v>
      </c>
      <c r="O300" s="1" t="s">
        <v>63</v>
      </c>
      <c r="P300">
        <v>4</v>
      </c>
    </row>
    <row r="301" spans="1:16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 t="shared" si="8"/>
        <v>Friday</v>
      </c>
      <c r="H301" s="3">
        <v>0.87387731481481479</v>
      </c>
      <c r="I301" s="3" t="str">
        <f t="shared" si="9"/>
        <v>20</v>
      </c>
      <c r="J301">
        <v>12.5</v>
      </c>
      <c r="K301">
        <v>12.5</v>
      </c>
      <c r="L301" s="1" t="s">
        <v>213</v>
      </c>
      <c r="M301" s="1" t="s">
        <v>12</v>
      </c>
      <c r="N301" s="1" t="s">
        <v>74</v>
      </c>
      <c r="O301" s="1" t="s">
        <v>75</v>
      </c>
      <c r="P301">
        <v>4</v>
      </c>
    </row>
    <row r="302" spans="1:16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 t="shared" si="8"/>
        <v>Friday</v>
      </c>
      <c r="H302" s="3">
        <v>0.87854166666666667</v>
      </c>
      <c r="I302" s="3" t="str">
        <f t="shared" si="9"/>
        <v>21</v>
      </c>
      <c r="J302">
        <v>12.5</v>
      </c>
      <c r="K302">
        <v>12.5</v>
      </c>
      <c r="L302" s="1" t="s">
        <v>215</v>
      </c>
      <c r="M302" s="1" t="s">
        <v>23</v>
      </c>
      <c r="N302" s="1" t="s">
        <v>56</v>
      </c>
      <c r="O302" s="1" t="s">
        <v>57</v>
      </c>
      <c r="P302">
        <v>4</v>
      </c>
    </row>
    <row r="303" spans="1:16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 t="shared" si="8"/>
        <v>Friday</v>
      </c>
      <c r="H303" s="3">
        <v>0.88405092592592593</v>
      </c>
      <c r="I303" s="3" t="str">
        <f t="shared" si="9"/>
        <v>21</v>
      </c>
      <c r="J303">
        <v>12</v>
      </c>
      <c r="K303">
        <v>12</v>
      </c>
      <c r="L303" s="1" t="s">
        <v>215</v>
      </c>
      <c r="M303" s="1" t="s">
        <v>12</v>
      </c>
      <c r="N303" s="1" t="s">
        <v>81</v>
      </c>
      <c r="O303" s="1" t="s">
        <v>82</v>
      </c>
      <c r="P303">
        <v>4</v>
      </c>
    </row>
    <row r="304" spans="1:16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 t="shared" si="8"/>
        <v>Friday</v>
      </c>
      <c r="H304" s="3">
        <v>0.88405092592592593</v>
      </c>
      <c r="I304" s="3" t="str">
        <f t="shared" si="9"/>
        <v>21</v>
      </c>
      <c r="J304">
        <v>16</v>
      </c>
      <c r="K304">
        <v>16</v>
      </c>
      <c r="L304" s="1" t="s">
        <v>213</v>
      </c>
      <c r="M304" s="1" t="s">
        <v>12</v>
      </c>
      <c r="N304" s="1" t="s">
        <v>41</v>
      </c>
      <c r="O304" s="1" t="s">
        <v>42</v>
      </c>
      <c r="P304">
        <v>4</v>
      </c>
    </row>
    <row r="305" spans="1:16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 t="shared" si="8"/>
        <v>Friday</v>
      </c>
      <c r="H305" s="3">
        <v>0.88535879629629632</v>
      </c>
      <c r="I305" s="3" t="str">
        <f t="shared" si="9"/>
        <v>21</v>
      </c>
      <c r="J305">
        <v>10.5</v>
      </c>
      <c r="K305">
        <v>10.5</v>
      </c>
      <c r="L305" s="1" t="s">
        <v>215</v>
      </c>
      <c r="M305" s="1" t="s">
        <v>12</v>
      </c>
      <c r="N305" s="1" t="s">
        <v>13</v>
      </c>
      <c r="O305" s="1" t="s">
        <v>14</v>
      </c>
      <c r="P305">
        <v>4</v>
      </c>
    </row>
    <row r="306" spans="1:16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 t="shared" si="8"/>
        <v>Friday</v>
      </c>
      <c r="H306" s="3">
        <v>0.88535879629629632</v>
      </c>
      <c r="I306" s="3" t="str">
        <f t="shared" si="9"/>
        <v>21</v>
      </c>
      <c r="J306">
        <v>20.5</v>
      </c>
      <c r="K306">
        <v>20.5</v>
      </c>
      <c r="L306" s="1" t="s">
        <v>214</v>
      </c>
      <c r="M306" s="1" t="s">
        <v>12</v>
      </c>
      <c r="N306" s="1" t="s">
        <v>51</v>
      </c>
      <c r="O306" s="1" t="s">
        <v>52</v>
      </c>
      <c r="P306">
        <v>4</v>
      </c>
    </row>
    <row r="307" spans="1:16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 t="shared" si="8"/>
        <v>Friday</v>
      </c>
      <c r="H307" s="3">
        <v>0.88535879629629632</v>
      </c>
      <c r="I307" s="3" t="str">
        <f t="shared" si="9"/>
        <v>21</v>
      </c>
      <c r="J307">
        <v>16</v>
      </c>
      <c r="K307">
        <v>16</v>
      </c>
      <c r="L307" s="1" t="s">
        <v>213</v>
      </c>
      <c r="M307" s="1" t="s">
        <v>19</v>
      </c>
      <c r="N307" s="1" t="s">
        <v>27</v>
      </c>
      <c r="O307" s="1" t="s">
        <v>28</v>
      </c>
      <c r="P307">
        <v>4</v>
      </c>
    </row>
    <row r="308" spans="1:16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 t="shared" si="8"/>
        <v>Friday</v>
      </c>
      <c r="H308" s="3">
        <v>0.88535879629629632</v>
      </c>
      <c r="I308" s="3" t="str">
        <f t="shared" si="9"/>
        <v>21</v>
      </c>
      <c r="J308">
        <v>12.75</v>
      </c>
      <c r="K308">
        <v>12.75</v>
      </c>
      <c r="L308" s="1" t="s">
        <v>215</v>
      </c>
      <c r="M308" s="1" t="s">
        <v>30</v>
      </c>
      <c r="N308" s="1" t="s">
        <v>66</v>
      </c>
      <c r="O308" s="1" t="s">
        <v>67</v>
      </c>
      <c r="P308">
        <v>4</v>
      </c>
    </row>
    <row r="309" spans="1:16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 t="shared" si="8"/>
        <v>Friday</v>
      </c>
      <c r="H309" s="3">
        <v>0.89803240740740742</v>
      </c>
      <c r="I309" s="3" t="str">
        <f t="shared" si="9"/>
        <v>21</v>
      </c>
      <c r="J309">
        <v>20.75</v>
      </c>
      <c r="K309">
        <v>20.75</v>
      </c>
      <c r="L309" s="1" t="s">
        <v>214</v>
      </c>
      <c r="M309" s="1" t="s">
        <v>30</v>
      </c>
      <c r="N309" s="1" t="s">
        <v>78</v>
      </c>
      <c r="O309" s="1" t="s">
        <v>79</v>
      </c>
      <c r="P309">
        <v>4</v>
      </c>
    </row>
    <row r="310" spans="1:16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 t="shared" si="8"/>
        <v>Friday</v>
      </c>
      <c r="H310" s="3">
        <v>0.89803240740740742</v>
      </c>
      <c r="I310" s="3" t="str">
        <f t="shared" si="9"/>
        <v>21</v>
      </c>
      <c r="J310">
        <v>18.5</v>
      </c>
      <c r="K310">
        <v>18.5</v>
      </c>
      <c r="L310" s="1" t="s">
        <v>214</v>
      </c>
      <c r="M310" s="1" t="s">
        <v>19</v>
      </c>
      <c r="N310" s="1" t="s">
        <v>20</v>
      </c>
      <c r="O310" s="1" t="s">
        <v>21</v>
      </c>
      <c r="P310">
        <v>4</v>
      </c>
    </row>
    <row r="311" spans="1:16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 t="shared" si="8"/>
        <v>Friday</v>
      </c>
      <c r="H311" s="3">
        <v>0.89803240740740742</v>
      </c>
      <c r="I311" s="3" t="str">
        <f t="shared" si="9"/>
        <v>21</v>
      </c>
      <c r="J311">
        <v>12</v>
      </c>
      <c r="K311">
        <v>12</v>
      </c>
      <c r="L311" s="1" t="s">
        <v>215</v>
      </c>
      <c r="M311" s="1" t="s">
        <v>19</v>
      </c>
      <c r="N311" s="1" t="s">
        <v>48</v>
      </c>
      <c r="O311" s="1" t="s">
        <v>49</v>
      </c>
      <c r="P311">
        <v>4</v>
      </c>
    </row>
    <row r="312" spans="1:16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 t="shared" si="8"/>
        <v>Friday</v>
      </c>
      <c r="H312" s="3">
        <v>0.89803240740740742</v>
      </c>
      <c r="I312" s="3" t="str">
        <f t="shared" si="9"/>
        <v>21</v>
      </c>
      <c r="J312">
        <v>12.5</v>
      </c>
      <c r="K312">
        <v>12.5</v>
      </c>
      <c r="L312" s="1" t="s">
        <v>215</v>
      </c>
      <c r="M312" s="1" t="s">
        <v>23</v>
      </c>
      <c r="N312" s="1" t="s">
        <v>44</v>
      </c>
      <c r="O312" s="1" t="s">
        <v>45</v>
      </c>
      <c r="P312">
        <v>4</v>
      </c>
    </row>
    <row r="313" spans="1:16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 t="shared" si="8"/>
        <v>Friday</v>
      </c>
      <c r="H313" s="3">
        <v>0.90468749999999998</v>
      </c>
      <c r="I313" s="3" t="str">
        <f t="shared" si="9"/>
        <v>21</v>
      </c>
      <c r="J313">
        <v>9.75</v>
      </c>
      <c r="K313">
        <v>9.75</v>
      </c>
      <c r="L313" s="1" t="s">
        <v>215</v>
      </c>
      <c r="M313" s="1" t="s">
        <v>12</v>
      </c>
      <c r="N313" s="1" t="s">
        <v>74</v>
      </c>
      <c r="O313" s="1" t="s">
        <v>75</v>
      </c>
      <c r="P313">
        <v>4</v>
      </c>
    </row>
    <row r="314" spans="1:16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 t="shared" si="8"/>
        <v>Friday</v>
      </c>
      <c r="H314" s="3">
        <v>0.91686342592592596</v>
      </c>
      <c r="I314" s="3" t="str">
        <f t="shared" si="9"/>
        <v>22</v>
      </c>
      <c r="J314">
        <v>20.75</v>
      </c>
      <c r="K314">
        <v>20.75</v>
      </c>
      <c r="L314" s="1" t="s">
        <v>214</v>
      </c>
      <c r="M314" s="1" t="s">
        <v>30</v>
      </c>
      <c r="N314" s="1" t="s">
        <v>38</v>
      </c>
      <c r="O314" s="1" t="s">
        <v>39</v>
      </c>
      <c r="P314">
        <v>4</v>
      </c>
    </row>
    <row r="315" spans="1:16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 t="shared" si="8"/>
        <v>Friday</v>
      </c>
      <c r="H315" s="3">
        <v>0.91686342592592596</v>
      </c>
      <c r="I315" s="3" t="str">
        <f t="shared" si="9"/>
        <v>22</v>
      </c>
      <c r="J315">
        <v>16.5</v>
      </c>
      <c r="K315">
        <v>16.5</v>
      </c>
      <c r="L315" s="1" t="s">
        <v>214</v>
      </c>
      <c r="M315" s="1" t="s">
        <v>12</v>
      </c>
      <c r="N315" s="1" t="s">
        <v>13</v>
      </c>
      <c r="O315" s="1" t="s">
        <v>14</v>
      </c>
      <c r="P315">
        <v>4</v>
      </c>
    </row>
    <row r="316" spans="1:16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 t="shared" si="8"/>
        <v>Friday</v>
      </c>
      <c r="H316" s="3">
        <v>0.91686342592592596</v>
      </c>
      <c r="I316" s="3" t="str">
        <f t="shared" si="9"/>
        <v>22</v>
      </c>
      <c r="J316">
        <v>12</v>
      </c>
      <c r="K316">
        <v>12</v>
      </c>
      <c r="L316" s="1" t="s">
        <v>215</v>
      </c>
      <c r="M316" s="1" t="s">
        <v>12</v>
      </c>
      <c r="N316" s="1" t="s">
        <v>41</v>
      </c>
      <c r="O316" s="1" t="s">
        <v>42</v>
      </c>
      <c r="P316">
        <v>4</v>
      </c>
    </row>
    <row r="317" spans="1:16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 t="shared" si="8"/>
        <v>Friday</v>
      </c>
      <c r="H317" s="3">
        <v>0.9259722222222222</v>
      </c>
      <c r="I317" s="3" t="str">
        <f t="shared" si="9"/>
        <v>22</v>
      </c>
      <c r="J317">
        <v>12</v>
      </c>
      <c r="K317">
        <v>12</v>
      </c>
      <c r="L317" s="1" t="s">
        <v>215</v>
      </c>
      <c r="M317" s="1" t="s">
        <v>12</v>
      </c>
      <c r="N317" s="1" t="s">
        <v>81</v>
      </c>
      <c r="O317" s="1" t="s">
        <v>82</v>
      </c>
      <c r="P317">
        <v>4</v>
      </c>
    </row>
    <row r="318" spans="1:16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 t="shared" si="8"/>
        <v>Friday</v>
      </c>
      <c r="H318" s="3">
        <v>0.9259722222222222</v>
      </c>
      <c r="I318" s="3" t="str">
        <f t="shared" si="9"/>
        <v>22</v>
      </c>
      <c r="J318">
        <v>20.75</v>
      </c>
      <c r="K318">
        <v>20.75</v>
      </c>
      <c r="L318" s="1" t="s">
        <v>214</v>
      </c>
      <c r="M318" s="1" t="s">
        <v>30</v>
      </c>
      <c r="N318" s="1" t="s">
        <v>66</v>
      </c>
      <c r="O318" s="1" t="s">
        <v>67</v>
      </c>
      <c r="P318">
        <v>4</v>
      </c>
    </row>
    <row r="319" spans="1:16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 t="shared" si="8"/>
        <v>Friday</v>
      </c>
      <c r="H319" s="3">
        <v>0.9259722222222222</v>
      </c>
      <c r="I319" s="3" t="str">
        <f t="shared" si="9"/>
        <v>22</v>
      </c>
      <c r="J319">
        <v>12.5</v>
      </c>
      <c r="K319">
        <v>12.5</v>
      </c>
      <c r="L319" s="1" t="s">
        <v>215</v>
      </c>
      <c r="M319" s="1" t="s">
        <v>23</v>
      </c>
      <c r="N319" s="1" t="s">
        <v>44</v>
      </c>
      <c r="O319" s="1" t="s">
        <v>45</v>
      </c>
      <c r="P319">
        <v>4</v>
      </c>
    </row>
    <row r="320" spans="1:16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 t="shared" si="8"/>
        <v>Friday</v>
      </c>
      <c r="H320" s="3">
        <v>0.9371990740740741</v>
      </c>
      <c r="I320" s="3" t="str">
        <f t="shared" si="9"/>
        <v>22</v>
      </c>
      <c r="J320">
        <v>20.25</v>
      </c>
      <c r="K320">
        <v>20.25</v>
      </c>
      <c r="L320" s="1" t="s">
        <v>214</v>
      </c>
      <c r="M320" s="1" t="s">
        <v>19</v>
      </c>
      <c r="N320" s="1" t="s">
        <v>62</v>
      </c>
      <c r="O320" s="1" t="s">
        <v>63</v>
      </c>
      <c r="P320">
        <v>4</v>
      </c>
    </row>
    <row r="321" spans="1:16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 t="shared" si="8"/>
        <v>Friday</v>
      </c>
      <c r="H321" s="3">
        <v>0.93945601851851857</v>
      </c>
      <c r="I321" s="3" t="str">
        <f t="shared" si="9"/>
        <v>22</v>
      </c>
      <c r="J321">
        <v>18.5</v>
      </c>
      <c r="K321">
        <v>18.5</v>
      </c>
      <c r="L321" s="1" t="s">
        <v>214</v>
      </c>
      <c r="M321" s="1" t="s">
        <v>19</v>
      </c>
      <c r="N321" s="1" t="s">
        <v>20</v>
      </c>
      <c r="O321" s="1" t="s">
        <v>21</v>
      </c>
      <c r="P321">
        <v>4</v>
      </c>
    </row>
    <row r="322" spans="1:16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 t="shared" ref="G322:G385" si="10">TEXT(F:F,"dddd")</f>
        <v>Friday</v>
      </c>
      <c r="H322" s="3">
        <v>0.93945601851851857</v>
      </c>
      <c r="I322" s="3" t="str">
        <f t="shared" ref="I322:I385" si="11">TEXT(H:H,"hh")</f>
        <v>22</v>
      </c>
      <c r="J322">
        <v>12.5</v>
      </c>
      <c r="K322">
        <v>12.5</v>
      </c>
      <c r="L322" s="1" t="s">
        <v>215</v>
      </c>
      <c r="M322" s="1" t="s">
        <v>23</v>
      </c>
      <c r="N322" s="1" t="s">
        <v>103</v>
      </c>
      <c r="O322" s="1" t="s">
        <v>104</v>
      </c>
      <c r="P322">
        <v>4</v>
      </c>
    </row>
    <row r="323" spans="1:16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 t="shared" si="10"/>
        <v>Saturday</v>
      </c>
      <c r="H323" s="3">
        <v>0.48206018518518517</v>
      </c>
      <c r="I323" s="3" t="str">
        <f t="shared" si="11"/>
        <v>11</v>
      </c>
      <c r="J323">
        <v>20.25</v>
      </c>
      <c r="K323">
        <v>20.25</v>
      </c>
      <c r="L323" s="1" t="s">
        <v>214</v>
      </c>
      <c r="M323" s="1" t="s">
        <v>19</v>
      </c>
      <c r="N323" s="1" t="s">
        <v>100</v>
      </c>
      <c r="O323" s="1" t="s">
        <v>101</v>
      </c>
      <c r="P323">
        <v>5</v>
      </c>
    </row>
    <row r="324" spans="1:16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 t="shared" si="10"/>
        <v>Saturday</v>
      </c>
      <c r="H324" s="3">
        <v>0.48206018518518517</v>
      </c>
      <c r="I324" s="3" t="str">
        <f t="shared" si="11"/>
        <v>11</v>
      </c>
      <c r="J324">
        <v>9.75</v>
      </c>
      <c r="K324">
        <v>9.75</v>
      </c>
      <c r="L324" s="1" t="s">
        <v>215</v>
      </c>
      <c r="M324" s="1" t="s">
        <v>12</v>
      </c>
      <c r="N324" s="1" t="s">
        <v>74</v>
      </c>
      <c r="O324" s="1" t="s">
        <v>75</v>
      </c>
      <c r="P324">
        <v>5</v>
      </c>
    </row>
    <row r="325" spans="1:16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 t="shared" si="10"/>
        <v>Saturday</v>
      </c>
      <c r="H325" s="3">
        <v>0.48206018518518517</v>
      </c>
      <c r="I325" s="3" t="str">
        <f t="shared" si="11"/>
        <v>11</v>
      </c>
      <c r="J325">
        <v>16.5</v>
      </c>
      <c r="K325">
        <v>16.5</v>
      </c>
      <c r="L325" s="1" t="s">
        <v>213</v>
      </c>
      <c r="M325" s="1" t="s">
        <v>23</v>
      </c>
      <c r="N325" s="1" t="s">
        <v>56</v>
      </c>
      <c r="O325" s="1" t="s">
        <v>57</v>
      </c>
      <c r="P325">
        <v>5</v>
      </c>
    </row>
    <row r="326" spans="1:16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 t="shared" si="10"/>
        <v>Saturday</v>
      </c>
      <c r="H326" s="3">
        <v>0.48946759259259259</v>
      </c>
      <c r="I326" s="3" t="str">
        <f t="shared" si="11"/>
        <v>11</v>
      </c>
      <c r="J326">
        <v>16.75</v>
      </c>
      <c r="K326">
        <v>16.75</v>
      </c>
      <c r="L326" s="1" t="s">
        <v>213</v>
      </c>
      <c r="M326" s="1" t="s">
        <v>30</v>
      </c>
      <c r="N326" s="1" t="s">
        <v>70</v>
      </c>
      <c r="O326" s="1" t="s">
        <v>71</v>
      </c>
      <c r="P326">
        <v>5</v>
      </c>
    </row>
    <row r="327" spans="1:16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 t="shared" si="10"/>
        <v>Saturday</v>
      </c>
      <c r="H327" s="3">
        <v>0.48946759259259259</v>
      </c>
      <c r="I327" s="3" t="str">
        <f t="shared" si="11"/>
        <v>11</v>
      </c>
      <c r="J327">
        <v>17.950000762939453</v>
      </c>
      <c r="K327">
        <v>17.950000762939453</v>
      </c>
      <c r="L327" s="1" t="s">
        <v>214</v>
      </c>
      <c r="M327" s="1" t="s">
        <v>19</v>
      </c>
      <c r="N327" s="1" t="s">
        <v>87</v>
      </c>
      <c r="O327" s="1" t="s">
        <v>88</v>
      </c>
      <c r="P327">
        <v>5</v>
      </c>
    </row>
    <row r="328" spans="1:16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 t="shared" si="10"/>
        <v>Saturday</v>
      </c>
      <c r="H328" s="3">
        <v>0.48946759259259259</v>
      </c>
      <c r="I328" s="3" t="str">
        <f t="shared" si="11"/>
        <v>11</v>
      </c>
      <c r="J328">
        <v>21</v>
      </c>
      <c r="K328">
        <v>21</v>
      </c>
      <c r="L328" s="1" t="s">
        <v>214</v>
      </c>
      <c r="M328" s="1" t="s">
        <v>19</v>
      </c>
      <c r="N328" s="1" t="s">
        <v>97</v>
      </c>
      <c r="O328" s="1" t="s">
        <v>98</v>
      </c>
      <c r="P328">
        <v>5</v>
      </c>
    </row>
    <row r="329" spans="1:16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 t="shared" si="10"/>
        <v>Saturday</v>
      </c>
      <c r="H329" s="3">
        <v>0.48946759259259259</v>
      </c>
      <c r="I329" s="3" t="str">
        <f t="shared" si="11"/>
        <v>11</v>
      </c>
      <c r="J329">
        <v>16.25</v>
      </c>
      <c r="K329">
        <v>16.25</v>
      </c>
      <c r="L329" s="1" t="s">
        <v>213</v>
      </c>
      <c r="M329" s="1" t="s">
        <v>23</v>
      </c>
      <c r="N329" s="1" t="s">
        <v>110</v>
      </c>
      <c r="O329" s="1" t="s">
        <v>111</v>
      </c>
      <c r="P329">
        <v>5</v>
      </c>
    </row>
    <row r="330" spans="1:16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 t="shared" si="10"/>
        <v>Saturday</v>
      </c>
      <c r="H330" s="3">
        <v>0.49836805555555558</v>
      </c>
      <c r="I330" s="3" t="str">
        <f t="shared" si="11"/>
        <v>11</v>
      </c>
      <c r="J330">
        <v>18.5</v>
      </c>
      <c r="K330">
        <v>18.5</v>
      </c>
      <c r="L330" s="1" t="s">
        <v>214</v>
      </c>
      <c r="M330" s="1" t="s">
        <v>19</v>
      </c>
      <c r="N330" s="1" t="s">
        <v>20</v>
      </c>
      <c r="O330" s="1" t="s">
        <v>21</v>
      </c>
      <c r="P330">
        <v>5</v>
      </c>
    </row>
    <row r="331" spans="1:16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 t="shared" si="10"/>
        <v>Saturday</v>
      </c>
      <c r="H331" s="3">
        <v>0.51856481481481487</v>
      </c>
      <c r="I331" s="3" t="str">
        <f t="shared" si="11"/>
        <v>12</v>
      </c>
      <c r="J331">
        <v>12.5</v>
      </c>
      <c r="K331">
        <v>12.5</v>
      </c>
      <c r="L331" s="1" t="s">
        <v>215</v>
      </c>
      <c r="M331" s="1" t="s">
        <v>23</v>
      </c>
      <c r="N331" s="1" t="s">
        <v>35</v>
      </c>
      <c r="O331" s="1" t="s">
        <v>36</v>
      </c>
      <c r="P331">
        <v>5</v>
      </c>
    </row>
    <row r="332" spans="1:16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 t="shared" si="10"/>
        <v>Saturday</v>
      </c>
      <c r="H332" s="3">
        <v>0.51856481481481487</v>
      </c>
      <c r="I332" s="3" t="str">
        <f t="shared" si="11"/>
        <v>12</v>
      </c>
      <c r="J332">
        <v>16</v>
      </c>
      <c r="K332">
        <v>16</v>
      </c>
      <c r="L332" s="1" t="s">
        <v>213</v>
      </c>
      <c r="M332" s="1" t="s">
        <v>19</v>
      </c>
      <c r="N332" s="1" t="s">
        <v>62</v>
      </c>
      <c r="O332" s="1" t="s">
        <v>63</v>
      </c>
      <c r="P332">
        <v>5</v>
      </c>
    </row>
    <row r="333" spans="1:16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 t="shared" si="10"/>
        <v>Saturday</v>
      </c>
      <c r="H333" s="3">
        <v>0.55278935185185185</v>
      </c>
      <c r="I333" s="3" t="str">
        <f t="shared" si="11"/>
        <v>13</v>
      </c>
      <c r="J333">
        <v>16</v>
      </c>
      <c r="K333">
        <v>16</v>
      </c>
      <c r="L333" s="1" t="s">
        <v>213</v>
      </c>
      <c r="M333" s="1" t="s">
        <v>12</v>
      </c>
      <c r="N333" s="1" t="s">
        <v>16</v>
      </c>
      <c r="O333" s="1" t="s">
        <v>17</v>
      </c>
      <c r="P333">
        <v>5</v>
      </c>
    </row>
    <row r="334" spans="1:16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 t="shared" si="10"/>
        <v>Saturday</v>
      </c>
      <c r="H334" s="3">
        <v>0.56526620370370373</v>
      </c>
      <c r="I334" s="3" t="str">
        <f t="shared" si="11"/>
        <v>13</v>
      </c>
      <c r="J334">
        <v>16</v>
      </c>
      <c r="K334">
        <v>16</v>
      </c>
      <c r="L334" s="1" t="s">
        <v>213</v>
      </c>
      <c r="M334" s="1" t="s">
        <v>19</v>
      </c>
      <c r="N334" s="1" t="s">
        <v>48</v>
      </c>
      <c r="O334" s="1" t="s">
        <v>49</v>
      </c>
      <c r="P334">
        <v>5</v>
      </c>
    </row>
    <row r="335" spans="1:16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 t="shared" si="10"/>
        <v>Saturday</v>
      </c>
      <c r="H335" s="3">
        <v>0.57055555555555559</v>
      </c>
      <c r="I335" s="3" t="str">
        <f t="shared" si="11"/>
        <v>13</v>
      </c>
      <c r="J335">
        <v>12.75</v>
      </c>
      <c r="K335">
        <v>12.75</v>
      </c>
      <c r="L335" s="1" t="s">
        <v>215</v>
      </c>
      <c r="M335" s="1" t="s">
        <v>30</v>
      </c>
      <c r="N335" s="1" t="s">
        <v>70</v>
      </c>
      <c r="O335" s="1" t="s">
        <v>71</v>
      </c>
      <c r="P335">
        <v>5</v>
      </c>
    </row>
    <row r="336" spans="1:16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 t="shared" si="10"/>
        <v>Saturday</v>
      </c>
      <c r="H336" s="3">
        <v>0.57055555555555559</v>
      </c>
      <c r="I336" s="3" t="str">
        <f t="shared" si="11"/>
        <v>13</v>
      </c>
      <c r="J336">
        <v>12</v>
      </c>
      <c r="K336">
        <v>12</v>
      </c>
      <c r="L336" s="1" t="s">
        <v>215</v>
      </c>
      <c r="M336" s="1" t="s">
        <v>12</v>
      </c>
      <c r="N336" s="1" t="s">
        <v>16</v>
      </c>
      <c r="O336" s="1" t="s">
        <v>17</v>
      </c>
      <c r="P336">
        <v>5</v>
      </c>
    </row>
    <row r="337" spans="1:16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 t="shared" si="10"/>
        <v>Saturday</v>
      </c>
      <c r="H337" s="3">
        <v>0.57055555555555559</v>
      </c>
      <c r="I337" s="3" t="str">
        <f t="shared" si="11"/>
        <v>13</v>
      </c>
      <c r="J337">
        <v>16.5</v>
      </c>
      <c r="K337">
        <v>16.5</v>
      </c>
      <c r="L337" s="1" t="s">
        <v>214</v>
      </c>
      <c r="M337" s="1" t="s">
        <v>12</v>
      </c>
      <c r="N337" s="1" t="s">
        <v>13</v>
      </c>
      <c r="O337" s="1" t="s">
        <v>14</v>
      </c>
      <c r="P337">
        <v>5</v>
      </c>
    </row>
    <row r="338" spans="1:16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 t="shared" si="10"/>
        <v>Saturday</v>
      </c>
      <c r="H338" s="3">
        <v>0.57055555555555559</v>
      </c>
      <c r="I338" s="3" t="str">
        <f t="shared" si="11"/>
        <v>13</v>
      </c>
      <c r="J338">
        <v>16</v>
      </c>
      <c r="K338">
        <v>16</v>
      </c>
      <c r="L338" s="1" t="s">
        <v>213</v>
      </c>
      <c r="M338" s="1" t="s">
        <v>19</v>
      </c>
      <c r="N338" s="1" t="s">
        <v>27</v>
      </c>
      <c r="O338" s="1" t="s">
        <v>28</v>
      </c>
      <c r="P338">
        <v>5</v>
      </c>
    </row>
    <row r="339" spans="1:16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 t="shared" si="10"/>
        <v>Saturday</v>
      </c>
      <c r="H339" s="3">
        <v>0.57055555555555559</v>
      </c>
      <c r="I339" s="3" t="str">
        <f t="shared" si="11"/>
        <v>13</v>
      </c>
      <c r="J339">
        <v>15.25</v>
      </c>
      <c r="K339">
        <v>15.25</v>
      </c>
      <c r="L339" s="1" t="s">
        <v>214</v>
      </c>
      <c r="M339" s="1" t="s">
        <v>12</v>
      </c>
      <c r="N339" s="1" t="s">
        <v>74</v>
      </c>
      <c r="O339" s="1" t="s">
        <v>75</v>
      </c>
      <c r="P339">
        <v>5</v>
      </c>
    </row>
    <row r="340" spans="1:16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 t="shared" si="10"/>
        <v>Saturday</v>
      </c>
      <c r="H340" s="3">
        <v>0.57055555555555559</v>
      </c>
      <c r="I340" s="3" t="str">
        <f t="shared" si="11"/>
        <v>13</v>
      </c>
      <c r="J340">
        <v>12.5</v>
      </c>
      <c r="K340">
        <v>12.5</v>
      </c>
      <c r="L340" s="1" t="s">
        <v>215</v>
      </c>
      <c r="M340" s="1" t="s">
        <v>23</v>
      </c>
      <c r="N340" s="1" t="s">
        <v>35</v>
      </c>
      <c r="O340" s="1" t="s">
        <v>36</v>
      </c>
      <c r="P340">
        <v>5</v>
      </c>
    </row>
    <row r="341" spans="1:16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 t="shared" si="10"/>
        <v>Saturday</v>
      </c>
      <c r="H341" s="3">
        <v>0.57055555555555559</v>
      </c>
      <c r="I341" s="3" t="str">
        <f t="shared" si="11"/>
        <v>13</v>
      </c>
      <c r="J341">
        <v>20.75</v>
      </c>
      <c r="K341">
        <v>20.75</v>
      </c>
      <c r="L341" s="1" t="s">
        <v>214</v>
      </c>
      <c r="M341" s="1" t="s">
        <v>30</v>
      </c>
      <c r="N341" s="1" t="s">
        <v>31</v>
      </c>
      <c r="O341" s="1" t="s">
        <v>32</v>
      </c>
      <c r="P341">
        <v>5</v>
      </c>
    </row>
    <row r="342" spans="1:16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 t="shared" si="10"/>
        <v>Saturday</v>
      </c>
      <c r="H342" s="3">
        <v>0.57055555555555559</v>
      </c>
      <c r="I342" s="3" t="str">
        <f t="shared" si="11"/>
        <v>13</v>
      </c>
      <c r="J342">
        <v>16</v>
      </c>
      <c r="K342">
        <v>16</v>
      </c>
      <c r="L342" s="1" t="s">
        <v>213</v>
      </c>
      <c r="M342" s="1" t="s">
        <v>19</v>
      </c>
      <c r="N342" s="1" t="s">
        <v>62</v>
      </c>
      <c r="O342" s="1" t="s">
        <v>63</v>
      </c>
      <c r="P342">
        <v>5</v>
      </c>
    </row>
    <row r="343" spans="1:16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 t="shared" si="10"/>
        <v>Saturday</v>
      </c>
      <c r="H343" s="3">
        <v>0.57254629629629628</v>
      </c>
      <c r="I343" s="3" t="str">
        <f t="shared" si="11"/>
        <v>13</v>
      </c>
      <c r="J343">
        <v>16.75</v>
      </c>
      <c r="K343">
        <v>50.25</v>
      </c>
      <c r="L343" s="1" t="s">
        <v>213</v>
      </c>
      <c r="M343" s="1" t="s">
        <v>30</v>
      </c>
      <c r="N343" s="1" t="s">
        <v>38</v>
      </c>
      <c r="O343" s="1" t="s">
        <v>39</v>
      </c>
      <c r="P343">
        <v>5</v>
      </c>
    </row>
    <row r="344" spans="1:16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 t="shared" si="10"/>
        <v>Saturday</v>
      </c>
      <c r="H344" s="3">
        <v>0.57254629629629628</v>
      </c>
      <c r="I344" s="3" t="str">
        <f t="shared" si="11"/>
        <v>13</v>
      </c>
      <c r="J344">
        <v>12</v>
      </c>
      <c r="K344">
        <v>12</v>
      </c>
      <c r="L344" s="1" t="s">
        <v>215</v>
      </c>
      <c r="M344" s="1" t="s">
        <v>12</v>
      </c>
      <c r="N344" s="1" t="s">
        <v>81</v>
      </c>
      <c r="O344" s="1" t="s">
        <v>82</v>
      </c>
      <c r="P344">
        <v>5</v>
      </c>
    </row>
    <row r="345" spans="1:16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 t="shared" si="10"/>
        <v>Saturday</v>
      </c>
      <c r="H345" s="3">
        <v>0.57254629629629628</v>
      </c>
      <c r="I345" s="3" t="str">
        <f t="shared" si="11"/>
        <v>13</v>
      </c>
      <c r="J345">
        <v>20.75</v>
      </c>
      <c r="K345">
        <v>20.75</v>
      </c>
      <c r="L345" s="1" t="s">
        <v>214</v>
      </c>
      <c r="M345" s="1" t="s">
        <v>30</v>
      </c>
      <c r="N345" s="1" t="s">
        <v>70</v>
      </c>
      <c r="O345" s="1" t="s">
        <v>71</v>
      </c>
      <c r="P345">
        <v>5</v>
      </c>
    </row>
    <row r="346" spans="1:16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 t="shared" si="10"/>
        <v>Saturday</v>
      </c>
      <c r="H346" s="3">
        <v>0.57254629629629628</v>
      </c>
      <c r="I346" s="3" t="str">
        <f t="shared" si="11"/>
        <v>13</v>
      </c>
      <c r="J346">
        <v>16.75</v>
      </c>
      <c r="K346">
        <v>16.75</v>
      </c>
      <c r="L346" s="1" t="s">
        <v>213</v>
      </c>
      <c r="M346" s="1" t="s">
        <v>30</v>
      </c>
      <c r="N346" s="1" t="s">
        <v>78</v>
      </c>
      <c r="O346" s="1" t="s">
        <v>79</v>
      </c>
      <c r="P346">
        <v>5</v>
      </c>
    </row>
    <row r="347" spans="1:16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 t="shared" si="10"/>
        <v>Saturday</v>
      </c>
      <c r="H347" s="3">
        <v>0.57254629629629628</v>
      </c>
      <c r="I347" s="3" t="str">
        <f t="shared" si="11"/>
        <v>13</v>
      </c>
      <c r="J347">
        <v>18.5</v>
      </c>
      <c r="K347">
        <v>18.5</v>
      </c>
      <c r="L347" s="1" t="s">
        <v>214</v>
      </c>
      <c r="M347" s="1" t="s">
        <v>19</v>
      </c>
      <c r="N347" s="1" t="s">
        <v>20</v>
      </c>
      <c r="O347" s="1" t="s">
        <v>21</v>
      </c>
      <c r="P347">
        <v>5</v>
      </c>
    </row>
    <row r="348" spans="1:16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 t="shared" si="10"/>
        <v>Saturday</v>
      </c>
      <c r="H348" s="3">
        <v>0.57254629629629628</v>
      </c>
      <c r="I348" s="3" t="str">
        <f t="shared" si="11"/>
        <v>13</v>
      </c>
      <c r="J348">
        <v>17.950000762939453</v>
      </c>
      <c r="K348">
        <v>17.950000762939453</v>
      </c>
      <c r="L348" s="1" t="s">
        <v>214</v>
      </c>
      <c r="M348" s="1" t="s">
        <v>19</v>
      </c>
      <c r="N348" s="1" t="s">
        <v>87</v>
      </c>
      <c r="O348" s="1" t="s">
        <v>88</v>
      </c>
      <c r="P348">
        <v>5</v>
      </c>
    </row>
    <row r="349" spans="1:16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 t="shared" si="10"/>
        <v>Saturday</v>
      </c>
      <c r="H349" s="3">
        <v>0.57254629629629628</v>
      </c>
      <c r="I349" s="3" t="str">
        <f t="shared" si="11"/>
        <v>13</v>
      </c>
      <c r="J349">
        <v>11</v>
      </c>
      <c r="K349">
        <v>11</v>
      </c>
      <c r="L349" s="1" t="s">
        <v>215</v>
      </c>
      <c r="M349" s="1" t="s">
        <v>12</v>
      </c>
      <c r="N349" s="1" t="s">
        <v>126</v>
      </c>
      <c r="O349" s="1" t="s">
        <v>127</v>
      </c>
      <c r="P349">
        <v>5</v>
      </c>
    </row>
    <row r="350" spans="1:16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 t="shared" si="10"/>
        <v>Saturday</v>
      </c>
      <c r="H350" s="3">
        <v>0.57254629629629628</v>
      </c>
      <c r="I350" s="3" t="str">
        <f t="shared" si="11"/>
        <v>13</v>
      </c>
      <c r="J350">
        <v>20.75</v>
      </c>
      <c r="K350">
        <v>20.75</v>
      </c>
      <c r="L350" s="1" t="s">
        <v>214</v>
      </c>
      <c r="M350" s="1" t="s">
        <v>30</v>
      </c>
      <c r="N350" s="1" t="s">
        <v>66</v>
      </c>
      <c r="O350" s="1" t="s">
        <v>67</v>
      </c>
      <c r="P350">
        <v>5</v>
      </c>
    </row>
    <row r="351" spans="1:16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 t="shared" si="10"/>
        <v>Saturday</v>
      </c>
      <c r="H351" s="3">
        <v>0.57254629629629628</v>
      </c>
      <c r="I351" s="3" t="str">
        <f t="shared" si="11"/>
        <v>13</v>
      </c>
      <c r="J351">
        <v>12.75</v>
      </c>
      <c r="K351">
        <v>12.75</v>
      </c>
      <c r="L351" s="1" t="s">
        <v>215</v>
      </c>
      <c r="M351" s="1" t="s">
        <v>30</v>
      </c>
      <c r="N351" s="1" t="s">
        <v>66</v>
      </c>
      <c r="O351" s="1" t="s">
        <v>67</v>
      </c>
      <c r="P351">
        <v>5</v>
      </c>
    </row>
    <row r="352" spans="1:16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 t="shared" si="10"/>
        <v>Saturday</v>
      </c>
      <c r="H352" s="3">
        <v>0.57254629629629628</v>
      </c>
      <c r="I352" s="3" t="str">
        <f t="shared" si="11"/>
        <v>13</v>
      </c>
      <c r="J352">
        <v>20.75</v>
      </c>
      <c r="K352">
        <v>20.75</v>
      </c>
      <c r="L352" s="1" t="s">
        <v>214</v>
      </c>
      <c r="M352" s="1" t="s">
        <v>23</v>
      </c>
      <c r="N352" s="1" t="s">
        <v>56</v>
      </c>
      <c r="O352" s="1" t="s">
        <v>57</v>
      </c>
      <c r="P352">
        <v>5</v>
      </c>
    </row>
    <row r="353" spans="1:16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 t="shared" si="10"/>
        <v>Saturday</v>
      </c>
      <c r="H353" s="3">
        <v>0.57254629629629628</v>
      </c>
      <c r="I353" s="3" t="str">
        <f t="shared" si="11"/>
        <v>13</v>
      </c>
      <c r="J353">
        <v>16.75</v>
      </c>
      <c r="K353">
        <v>16.75</v>
      </c>
      <c r="L353" s="1" t="s">
        <v>213</v>
      </c>
      <c r="M353" s="1" t="s">
        <v>30</v>
      </c>
      <c r="N353" s="1" t="s">
        <v>31</v>
      </c>
      <c r="O353" s="1" t="s">
        <v>32</v>
      </c>
      <c r="P353">
        <v>5</v>
      </c>
    </row>
    <row r="354" spans="1:16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 t="shared" si="10"/>
        <v>Saturday</v>
      </c>
      <c r="H354" s="3">
        <v>0.57254629629629628</v>
      </c>
      <c r="I354" s="3" t="str">
        <f t="shared" si="11"/>
        <v>13</v>
      </c>
      <c r="J354">
        <v>20.25</v>
      </c>
      <c r="K354">
        <v>20.25</v>
      </c>
      <c r="L354" s="1" t="s">
        <v>214</v>
      </c>
      <c r="M354" s="1" t="s">
        <v>19</v>
      </c>
      <c r="N354" s="1" t="s">
        <v>62</v>
      </c>
      <c r="O354" s="1" t="s">
        <v>63</v>
      </c>
      <c r="P354">
        <v>5</v>
      </c>
    </row>
    <row r="355" spans="1:16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 t="shared" si="10"/>
        <v>Saturday</v>
      </c>
      <c r="H355" s="3">
        <v>0.57902777777777781</v>
      </c>
      <c r="I355" s="3" t="str">
        <f t="shared" si="11"/>
        <v>13</v>
      </c>
      <c r="J355">
        <v>12</v>
      </c>
      <c r="K355">
        <v>12</v>
      </c>
      <c r="L355" s="1" t="s">
        <v>215</v>
      </c>
      <c r="M355" s="1" t="s">
        <v>12</v>
      </c>
      <c r="N355" s="1" t="s">
        <v>41</v>
      </c>
      <c r="O355" s="1" t="s">
        <v>42</v>
      </c>
      <c r="P355">
        <v>5</v>
      </c>
    </row>
    <row r="356" spans="1:16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 t="shared" si="10"/>
        <v>Saturday</v>
      </c>
      <c r="H356" s="3">
        <v>0.59872685185185182</v>
      </c>
      <c r="I356" s="3" t="str">
        <f t="shared" si="11"/>
        <v>14</v>
      </c>
      <c r="J356">
        <v>20.75</v>
      </c>
      <c r="K356">
        <v>20.75</v>
      </c>
      <c r="L356" s="1" t="s">
        <v>214</v>
      </c>
      <c r="M356" s="1" t="s">
        <v>30</v>
      </c>
      <c r="N356" s="1" t="s">
        <v>70</v>
      </c>
      <c r="O356" s="1" t="s">
        <v>71</v>
      </c>
      <c r="P356">
        <v>5</v>
      </c>
    </row>
    <row r="357" spans="1:16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 t="shared" si="10"/>
        <v>Saturday</v>
      </c>
      <c r="H357" s="3">
        <v>0.59872685185185182</v>
      </c>
      <c r="I357" s="3" t="str">
        <f t="shared" si="11"/>
        <v>14</v>
      </c>
      <c r="J357">
        <v>14.75</v>
      </c>
      <c r="K357">
        <v>14.75</v>
      </c>
      <c r="L357" s="1" t="s">
        <v>213</v>
      </c>
      <c r="M357" s="1" t="s">
        <v>19</v>
      </c>
      <c r="N357" s="1" t="s">
        <v>87</v>
      </c>
      <c r="O357" s="1" t="s">
        <v>88</v>
      </c>
      <c r="P357">
        <v>5</v>
      </c>
    </row>
    <row r="358" spans="1:16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 t="shared" si="10"/>
        <v>Saturday</v>
      </c>
      <c r="H358" s="3">
        <v>0.59872685185185182</v>
      </c>
      <c r="I358" s="3" t="str">
        <f t="shared" si="11"/>
        <v>14</v>
      </c>
      <c r="J358">
        <v>13.25</v>
      </c>
      <c r="K358">
        <v>13.25</v>
      </c>
      <c r="L358" s="1" t="s">
        <v>213</v>
      </c>
      <c r="M358" s="1" t="s">
        <v>12</v>
      </c>
      <c r="N358" s="1" t="s">
        <v>13</v>
      </c>
      <c r="O358" s="1" t="s">
        <v>14</v>
      </c>
      <c r="P358">
        <v>5</v>
      </c>
    </row>
    <row r="359" spans="1:16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 t="shared" si="10"/>
        <v>Saturday</v>
      </c>
      <c r="H359" s="3">
        <v>0.60614583333333338</v>
      </c>
      <c r="I359" s="3" t="str">
        <f t="shared" si="11"/>
        <v>14</v>
      </c>
      <c r="J359">
        <v>25.5</v>
      </c>
      <c r="K359">
        <v>25.5</v>
      </c>
      <c r="L359" s="1" t="s">
        <v>137</v>
      </c>
      <c r="M359" s="1" t="s">
        <v>12</v>
      </c>
      <c r="N359" s="1" t="s">
        <v>41</v>
      </c>
      <c r="O359" s="1" t="s">
        <v>42</v>
      </c>
      <c r="P359">
        <v>5</v>
      </c>
    </row>
    <row r="360" spans="1:16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 t="shared" si="10"/>
        <v>Saturday</v>
      </c>
      <c r="H360" s="3">
        <v>0.61159722222222224</v>
      </c>
      <c r="I360" s="3" t="str">
        <f t="shared" si="11"/>
        <v>14</v>
      </c>
      <c r="J360">
        <v>12</v>
      </c>
      <c r="K360">
        <v>12</v>
      </c>
      <c r="L360" s="1" t="s">
        <v>215</v>
      </c>
      <c r="M360" s="1" t="s">
        <v>19</v>
      </c>
      <c r="N360" s="1" t="s">
        <v>100</v>
      </c>
      <c r="O360" s="1" t="s">
        <v>101</v>
      </c>
      <c r="P360">
        <v>5</v>
      </c>
    </row>
    <row r="361" spans="1:16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 t="shared" si="10"/>
        <v>Saturday</v>
      </c>
      <c r="H361" s="3">
        <v>0.6171875</v>
      </c>
      <c r="I361" s="3" t="str">
        <f t="shared" si="11"/>
        <v>14</v>
      </c>
      <c r="J361">
        <v>16</v>
      </c>
      <c r="K361">
        <v>16</v>
      </c>
      <c r="L361" s="1" t="s">
        <v>213</v>
      </c>
      <c r="M361" s="1" t="s">
        <v>19</v>
      </c>
      <c r="N361" s="1" t="s">
        <v>106</v>
      </c>
      <c r="O361" s="1" t="s">
        <v>107</v>
      </c>
      <c r="P361">
        <v>5</v>
      </c>
    </row>
    <row r="362" spans="1:16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 t="shared" si="10"/>
        <v>Saturday</v>
      </c>
      <c r="H362" s="3">
        <v>0.61803240740740739</v>
      </c>
      <c r="I362" s="3" t="str">
        <f t="shared" si="11"/>
        <v>14</v>
      </c>
      <c r="J362">
        <v>12.5</v>
      </c>
      <c r="K362">
        <v>12.5</v>
      </c>
      <c r="L362" s="1" t="s">
        <v>213</v>
      </c>
      <c r="M362" s="1" t="s">
        <v>12</v>
      </c>
      <c r="N362" s="1" t="s">
        <v>74</v>
      </c>
      <c r="O362" s="1" t="s">
        <v>75</v>
      </c>
      <c r="P362">
        <v>5</v>
      </c>
    </row>
    <row r="363" spans="1:16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 t="shared" si="10"/>
        <v>Saturday</v>
      </c>
      <c r="H363" s="3">
        <v>0.63164351851851852</v>
      </c>
      <c r="I363" s="3" t="str">
        <f t="shared" si="11"/>
        <v>15</v>
      </c>
      <c r="J363">
        <v>20.75</v>
      </c>
      <c r="K363">
        <v>20.75</v>
      </c>
      <c r="L363" s="1" t="s">
        <v>214</v>
      </c>
      <c r="M363" s="1" t="s">
        <v>30</v>
      </c>
      <c r="N363" s="1" t="s">
        <v>66</v>
      </c>
      <c r="O363" s="1" t="s">
        <v>67</v>
      </c>
      <c r="P363">
        <v>5</v>
      </c>
    </row>
    <row r="364" spans="1:16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 t="shared" si="10"/>
        <v>Saturday</v>
      </c>
      <c r="H364" s="3">
        <v>0.63164351851851852</v>
      </c>
      <c r="I364" s="3" t="str">
        <f t="shared" si="11"/>
        <v>15</v>
      </c>
      <c r="J364">
        <v>12.5</v>
      </c>
      <c r="K364">
        <v>12.5</v>
      </c>
      <c r="L364" s="1" t="s">
        <v>215</v>
      </c>
      <c r="M364" s="1" t="s">
        <v>23</v>
      </c>
      <c r="N364" s="1" t="s">
        <v>44</v>
      </c>
      <c r="O364" s="1" t="s">
        <v>45</v>
      </c>
      <c r="P364">
        <v>5</v>
      </c>
    </row>
    <row r="365" spans="1:16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 t="shared" si="10"/>
        <v>Saturday</v>
      </c>
      <c r="H365" s="3">
        <v>0.63173611111111116</v>
      </c>
      <c r="I365" s="3" t="str">
        <f t="shared" si="11"/>
        <v>15</v>
      </c>
      <c r="J365">
        <v>10.5</v>
      </c>
      <c r="K365">
        <v>10.5</v>
      </c>
      <c r="L365" s="1" t="s">
        <v>215</v>
      </c>
      <c r="M365" s="1" t="s">
        <v>12</v>
      </c>
      <c r="N365" s="1" t="s">
        <v>13</v>
      </c>
      <c r="O365" s="1" t="s">
        <v>14</v>
      </c>
      <c r="P365">
        <v>5</v>
      </c>
    </row>
    <row r="366" spans="1:16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 t="shared" si="10"/>
        <v>Saturday</v>
      </c>
      <c r="H366" s="3">
        <v>0.63173611111111116</v>
      </c>
      <c r="I366" s="3" t="str">
        <f t="shared" si="11"/>
        <v>15</v>
      </c>
      <c r="J366">
        <v>20.25</v>
      </c>
      <c r="K366">
        <v>20.25</v>
      </c>
      <c r="L366" s="1" t="s">
        <v>214</v>
      </c>
      <c r="M366" s="1" t="s">
        <v>19</v>
      </c>
      <c r="N366" s="1" t="s">
        <v>106</v>
      </c>
      <c r="O366" s="1" t="s">
        <v>107</v>
      </c>
      <c r="P366">
        <v>5</v>
      </c>
    </row>
    <row r="367" spans="1:16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 t="shared" si="10"/>
        <v>Saturday</v>
      </c>
      <c r="H367" s="3">
        <v>0.63173611111111116</v>
      </c>
      <c r="I367" s="3" t="str">
        <f t="shared" si="11"/>
        <v>15</v>
      </c>
      <c r="J367">
        <v>12.75</v>
      </c>
      <c r="K367">
        <v>12.75</v>
      </c>
      <c r="L367" s="1" t="s">
        <v>215</v>
      </c>
      <c r="M367" s="1" t="s">
        <v>30</v>
      </c>
      <c r="N367" s="1" t="s">
        <v>31</v>
      </c>
      <c r="O367" s="1" t="s">
        <v>32</v>
      </c>
      <c r="P367">
        <v>5</v>
      </c>
    </row>
    <row r="368" spans="1:16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 t="shared" si="10"/>
        <v>Saturday</v>
      </c>
      <c r="H368" s="3">
        <v>0.63173611111111116</v>
      </c>
      <c r="I368" s="3" t="str">
        <f t="shared" si="11"/>
        <v>15</v>
      </c>
      <c r="J368">
        <v>16</v>
      </c>
      <c r="K368">
        <v>16</v>
      </c>
      <c r="L368" s="1" t="s">
        <v>213</v>
      </c>
      <c r="M368" s="1" t="s">
        <v>12</v>
      </c>
      <c r="N368" s="1" t="s">
        <v>41</v>
      </c>
      <c r="O368" s="1" t="s">
        <v>42</v>
      </c>
      <c r="P368">
        <v>5</v>
      </c>
    </row>
    <row r="369" spans="1:16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 t="shared" si="10"/>
        <v>Saturday</v>
      </c>
      <c r="H369" s="3">
        <v>0.63650462962962961</v>
      </c>
      <c r="I369" s="3" t="str">
        <f t="shared" si="11"/>
        <v>15</v>
      </c>
      <c r="J369">
        <v>16</v>
      </c>
      <c r="K369">
        <v>16</v>
      </c>
      <c r="L369" s="1" t="s">
        <v>213</v>
      </c>
      <c r="M369" s="1" t="s">
        <v>19</v>
      </c>
      <c r="N369" s="1" t="s">
        <v>27</v>
      </c>
      <c r="O369" s="1" t="s">
        <v>28</v>
      </c>
      <c r="P369">
        <v>5</v>
      </c>
    </row>
    <row r="370" spans="1:16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 t="shared" si="10"/>
        <v>Saturday</v>
      </c>
      <c r="H370" s="3">
        <v>0.64077546296296295</v>
      </c>
      <c r="I370" s="3" t="str">
        <f t="shared" si="11"/>
        <v>15</v>
      </c>
      <c r="J370">
        <v>12.5</v>
      </c>
      <c r="K370">
        <v>12.5</v>
      </c>
      <c r="L370" s="1" t="s">
        <v>215</v>
      </c>
      <c r="M370" s="1" t="s">
        <v>23</v>
      </c>
      <c r="N370" s="1" t="s">
        <v>35</v>
      </c>
      <c r="O370" s="1" t="s">
        <v>36</v>
      </c>
      <c r="P370">
        <v>5</v>
      </c>
    </row>
    <row r="371" spans="1:16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 t="shared" si="10"/>
        <v>Saturday</v>
      </c>
      <c r="H371" s="3">
        <v>0.64512731481481478</v>
      </c>
      <c r="I371" s="3" t="str">
        <f t="shared" si="11"/>
        <v>15</v>
      </c>
      <c r="J371">
        <v>12.75</v>
      </c>
      <c r="K371">
        <v>12.75</v>
      </c>
      <c r="L371" s="1" t="s">
        <v>215</v>
      </c>
      <c r="M371" s="1" t="s">
        <v>30</v>
      </c>
      <c r="N371" s="1" t="s">
        <v>78</v>
      </c>
      <c r="O371" s="1" t="s">
        <v>79</v>
      </c>
      <c r="P371">
        <v>5</v>
      </c>
    </row>
    <row r="372" spans="1:16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 t="shared" si="10"/>
        <v>Saturday</v>
      </c>
      <c r="H372" s="3">
        <v>0.64512731481481478</v>
      </c>
      <c r="I372" s="3" t="str">
        <f t="shared" si="11"/>
        <v>15</v>
      </c>
      <c r="J372">
        <v>20.5</v>
      </c>
      <c r="K372">
        <v>20.5</v>
      </c>
      <c r="L372" s="1" t="s">
        <v>214</v>
      </c>
      <c r="M372" s="1" t="s">
        <v>12</v>
      </c>
      <c r="N372" s="1" t="s">
        <v>90</v>
      </c>
      <c r="O372" s="1" t="s">
        <v>91</v>
      </c>
      <c r="P372">
        <v>5</v>
      </c>
    </row>
    <row r="373" spans="1:16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 t="shared" si="10"/>
        <v>Saturday</v>
      </c>
      <c r="H373" s="3">
        <v>0.64512731481481478</v>
      </c>
      <c r="I373" s="3" t="str">
        <f t="shared" si="11"/>
        <v>15</v>
      </c>
      <c r="J373">
        <v>15.25</v>
      </c>
      <c r="K373">
        <v>15.25</v>
      </c>
      <c r="L373" s="1" t="s">
        <v>214</v>
      </c>
      <c r="M373" s="1" t="s">
        <v>12</v>
      </c>
      <c r="N373" s="1" t="s">
        <v>74</v>
      </c>
      <c r="O373" s="1" t="s">
        <v>75</v>
      </c>
      <c r="P373">
        <v>5</v>
      </c>
    </row>
    <row r="374" spans="1:16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 t="shared" si="10"/>
        <v>Saturday</v>
      </c>
      <c r="H374" s="3">
        <v>0.64512731481481478</v>
      </c>
      <c r="I374" s="3" t="str">
        <f t="shared" si="11"/>
        <v>15</v>
      </c>
      <c r="J374">
        <v>20.75</v>
      </c>
      <c r="K374">
        <v>20.75</v>
      </c>
      <c r="L374" s="1" t="s">
        <v>214</v>
      </c>
      <c r="M374" s="1" t="s">
        <v>23</v>
      </c>
      <c r="N374" s="1" t="s">
        <v>103</v>
      </c>
      <c r="O374" s="1" t="s">
        <v>104</v>
      </c>
      <c r="P374">
        <v>5</v>
      </c>
    </row>
    <row r="375" spans="1:16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 t="shared" si="10"/>
        <v>Saturday</v>
      </c>
      <c r="H375" s="3">
        <v>0.65438657407407408</v>
      </c>
      <c r="I375" s="3" t="str">
        <f t="shared" si="11"/>
        <v>15</v>
      </c>
      <c r="J375">
        <v>16</v>
      </c>
      <c r="K375">
        <v>16</v>
      </c>
      <c r="L375" s="1" t="s">
        <v>213</v>
      </c>
      <c r="M375" s="1" t="s">
        <v>12</v>
      </c>
      <c r="N375" s="1" t="s">
        <v>90</v>
      </c>
      <c r="O375" s="1" t="s">
        <v>91</v>
      </c>
      <c r="P375">
        <v>5</v>
      </c>
    </row>
    <row r="376" spans="1:16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 t="shared" si="10"/>
        <v>Saturday</v>
      </c>
      <c r="H376" s="3">
        <v>0.65438657407407408</v>
      </c>
      <c r="I376" s="3" t="str">
        <f t="shared" si="11"/>
        <v>15</v>
      </c>
      <c r="J376">
        <v>20.75</v>
      </c>
      <c r="K376">
        <v>20.75</v>
      </c>
      <c r="L376" s="1" t="s">
        <v>214</v>
      </c>
      <c r="M376" s="1" t="s">
        <v>30</v>
      </c>
      <c r="N376" s="1" t="s">
        <v>31</v>
      </c>
      <c r="O376" s="1" t="s">
        <v>32</v>
      </c>
      <c r="P376">
        <v>5</v>
      </c>
    </row>
    <row r="377" spans="1:16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 t="shared" si="10"/>
        <v>Saturday</v>
      </c>
      <c r="H377" s="3">
        <v>0.65489583333333334</v>
      </c>
      <c r="I377" s="3" t="str">
        <f t="shared" si="11"/>
        <v>15</v>
      </c>
      <c r="J377">
        <v>20.75</v>
      </c>
      <c r="K377">
        <v>20.75</v>
      </c>
      <c r="L377" s="1" t="s">
        <v>214</v>
      </c>
      <c r="M377" s="1" t="s">
        <v>23</v>
      </c>
      <c r="N377" s="1" t="s">
        <v>24</v>
      </c>
      <c r="O377" s="1" t="s">
        <v>25</v>
      </c>
      <c r="P377">
        <v>5</v>
      </c>
    </row>
    <row r="378" spans="1:16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 t="shared" si="10"/>
        <v>Saturday</v>
      </c>
      <c r="H378" s="3">
        <v>0.65489583333333334</v>
      </c>
      <c r="I378" s="3" t="str">
        <f t="shared" si="11"/>
        <v>15</v>
      </c>
      <c r="J378">
        <v>16</v>
      </c>
      <c r="K378">
        <v>16</v>
      </c>
      <c r="L378" s="1" t="s">
        <v>213</v>
      </c>
      <c r="M378" s="1" t="s">
        <v>19</v>
      </c>
      <c r="N378" s="1" t="s">
        <v>100</v>
      </c>
      <c r="O378" s="1" t="s">
        <v>101</v>
      </c>
      <c r="P378">
        <v>5</v>
      </c>
    </row>
    <row r="379" spans="1:16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 t="shared" si="10"/>
        <v>Saturday</v>
      </c>
      <c r="H379" s="3">
        <v>0.65489583333333334</v>
      </c>
      <c r="I379" s="3" t="str">
        <f t="shared" si="11"/>
        <v>15</v>
      </c>
      <c r="J379">
        <v>16.25</v>
      </c>
      <c r="K379">
        <v>16.25</v>
      </c>
      <c r="L379" s="1" t="s">
        <v>213</v>
      </c>
      <c r="M379" s="1" t="s">
        <v>23</v>
      </c>
      <c r="N379" s="1" t="s">
        <v>110</v>
      </c>
      <c r="O379" s="1" t="s">
        <v>111</v>
      </c>
      <c r="P379">
        <v>5</v>
      </c>
    </row>
    <row r="380" spans="1:16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 t="shared" si="10"/>
        <v>Saturday</v>
      </c>
      <c r="H380" s="3">
        <v>0.65489583333333334</v>
      </c>
      <c r="I380" s="3" t="str">
        <f t="shared" si="11"/>
        <v>15</v>
      </c>
      <c r="J380">
        <v>16.5</v>
      </c>
      <c r="K380">
        <v>16.5</v>
      </c>
      <c r="L380" s="1" t="s">
        <v>213</v>
      </c>
      <c r="M380" s="1" t="s">
        <v>19</v>
      </c>
      <c r="N380" s="1" t="s">
        <v>59</v>
      </c>
      <c r="O380" s="1" t="s">
        <v>60</v>
      </c>
      <c r="P380">
        <v>5</v>
      </c>
    </row>
    <row r="381" spans="1:16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 t="shared" si="10"/>
        <v>Saturday</v>
      </c>
      <c r="H381" s="3">
        <v>0.66284722222222225</v>
      </c>
      <c r="I381" s="3" t="str">
        <f t="shared" si="11"/>
        <v>15</v>
      </c>
      <c r="J381">
        <v>16.75</v>
      </c>
      <c r="K381">
        <v>16.75</v>
      </c>
      <c r="L381" s="1" t="s">
        <v>213</v>
      </c>
      <c r="M381" s="1" t="s">
        <v>19</v>
      </c>
      <c r="N381" s="1" t="s">
        <v>97</v>
      </c>
      <c r="O381" s="1" t="s">
        <v>98</v>
      </c>
      <c r="P381">
        <v>5</v>
      </c>
    </row>
    <row r="382" spans="1:16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 t="shared" si="10"/>
        <v>Saturday</v>
      </c>
      <c r="H382" s="3">
        <v>0.66284722222222225</v>
      </c>
      <c r="I382" s="3" t="str">
        <f t="shared" si="11"/>
        <v>15</v>
      </c>
      <c r="J382">
        <v>16.75</v>
      </c>
      <c r="K382">
        <v>16.75</v>
      </c>
      <c r="L382" s="1" t="s">
        <v>213</v>
      </c>
      <c r="M382" s="1" t="s">
        <v>30</v>
      </c>
      <c r="N382" s="1" t="s">
        <v>31</v>
      </c>
      <c r="O382" s="1" t="s">
        <v>32</v>
      </c>
      <c r="P382">
        <v>5</v>
      </c>
    </row>
    <row r="383" spans="1:16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 t="shared" si="10"/>
        <v>Saturday</v>
      </c>
      <c r="H383" s="3">
        <v>0.66622685185185182</v>
      </c>
      <c r="I383" s="3" t="str">
        <f t="shared" si="11"/>
        <v>15</v>
      </c>
      <c r="J383">
        <v>17.950000762939453</v>
      </c>
      <c r="K383">
        <v>17.950000762939453</v>
      </c>
      <c r="L383" s="1" t="s">
        <v>214</v>
      </c>
      <c r="M383" s="1" t="s">
        <v>19</v>
      </c>
      <c r="N383" s="1" t="s">
        <v>87</v>
      </c>
      <c r="O383" s="1" t="s">
        <v>88</v>
      </c>
      <c r="P383">
        <v>5</v>
      </c>
    </row>
    <row r="384" spans="1:16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 t="shared" si="10"/>
        <v>Saturday</v>
      </c>
      <c r="H384" s="3">
        <v>0.66622685185185182</v>
      </c>
      <c r="I384" s="3" t="str">
        <f t="shared" si="11"/>
        <v>15</v>
      </c>
      <c r="J384">
        <v>16.75</v>
      </c>
      <c r="K384">
        <v>16.75</v>
      </c>
      <c r="L384" s="1" t="s">
        <v>213</v>
      </c>
      <c r="M384" s="1" t="s">
        <v>30</v>
      </c>
      <c r="N384" s="1" t="s">
        <v>31</v>
      </c>
      <c r="O384" s="1" t="s">
        <v>32</v>
      </c>
      <c r="P384">
        <v>5</v>
      </c>
    </row>
    <row r="385" spans="1:16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 t="shared" si="10"/>
        <v>Saturday</v>
      </c>
      <c r="H385" s="3">
        <v>0.69135416666666671</v>
      </c>
      <c r="I385" s="3" t="str">
        <f t="shared" si="11"/>
        <v>16</v>
      </c>
      <c r="J385">
        <v>16</v>
      </c>
      <c r="K385">
        <v>16</v>
      </c>
      <c r="L385" s="1" t="s">
        <v>213</v>
      </c>
      <c r="M385" s="1" t="s">
        <v>12</v>
      </c>
      <c r="N385" s="1" t="s">
        <v>16</v>
      </c>
      <c r="O385" s="1" t="s">
        <v>17</v>
      </c>
      <c r="P385">
        <v>5</v>
      </c>
    </row>
    <row r="386" spans="1:16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 t="shared" ref="G386:G449" si="12">TEXT(F:F,"dddd")</f>
        <v>Saturday</v>
      </c>
      <c r="H386" s="3">
        <v>0.6970601851851852</v>
      </c>
      <c r="I386" s="3" t="str">
        <f t="shared" ref="I386:I449" si="13">TEXT(H:H,"hh")</f>
        <v>16</v>
      </c>
      <c r="J386">
        <v>10.5</v>
      </c>
      <c r="K386">
        <v>10.5</v>
      </c>
      <c r="L386" s="1" t="s">
        <v>215</v>
      </c>
      <c r="M386" s="1" t="s">
        <v>12</v>
      </c>
      <c r="N386" s="1" t="s">
        <v>13</v>
      </c>
      <c r="O386" s="1" t="s">
        <v>14</v>
      </c>
      <c r="P386">
        <v>5</v>
      </c>
    </row>
    <row r="387" spans="1:16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 t="shared" si="12"/>
        <v>Saturday</v>
      </c>
      <c r="H387" s="3">
        <v>0.6970601851851852</v>
      </c>
      <c r="I387" s="3" t="str">
        <f t="shared" si="13"/>
        <v>16</v>
      </c>
      <c r="J387">
        <v>16.5</v>
      </c>
      <c r="K387">
        <v>16.5</v>
      </c>
      <c r="L387" s="1" t="s">
        <v>213</v>
      </c>
      <c r="M387" s="1" t="s">
        <v>23</v>
      </c>
      <c r="N387" s="1" t="s">
        <v>56</v>
      </c>
      <c r="O387" s="1" t="s">
        <v>57</v>
      </c>
      <c r="P387">
        <v>5</v>
      </c>
    </row>
    <row r="388" spans="1:16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 t="shared" si="12"/>
        <v>Saturday</v>
      </c>
      <c r="H388" s="3">
        <v>0.6970601851851852</v>
      </c>
      <c r="I388" s="3" t="str">
        <f t="shared" si="13"/>
        <v>16</v>
      </c>
      <c r="J388">
        <v>25.5</v>
      </c>
      <c r="K388">
        <v>25.5</v>
      </c>
      <c r="L388" s="1" t="s">
        <v>137</v>
      </c>
      <c r="M388" s="1" t="s">
        <v>12</v>
      </c>
      <c r="N388" s="1" t="s">
        <v>41</v>
      </c>
      <c r="O388" s="1" t="s">
        <v>42</v>
      </c>
      <c r="P388">
        <v>5</v>
      </c>
    </row>
    <row r="389" spans="1:16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 t="shared" si="12"/>
        <v>Saturday</v>
      </c>
      <c r="H389" s="3">
        <v>0.70233796296296291</v>
      </c>
      <c r="I389" s="3" t="str">
        <f t="shared" si="13"/>
        <v>16</v>
      </c>
      <c r="J389">
        <v>12</v>
      </c>
      <c r="K389">
        <v>12</v>
      </c>
      <c r="L389" s="1" t="s">
        <v>215</v>
      </c>
      <c r="M389" s="1" t="s">
        <v>12</v>
      </c>
      <c r="N389" s="1" t="s">
        <v>81</v>
      </c>
      <c r="O389" s="1" t="s">
        <v>82</v>
      </c>
      <c r="P389">
        <v>5</v>
      </c>
    </row>
    <row r="390" spans="1:16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 t="shared" si="12"/>
        <v>Saturday</v>
      </c>
      <c r="H390" s="3">
        <v>0.70479166666666671</v>
      </c>
      <c r="I390" s="3" t="str">
        <f t="shared" si="13"/>
        <v>16</v>
      </c>
      <c r="J390">
        <v>13.25</v>
      </c>
      <c r="K390">
        <v>13.25</v>
      </c>
      <c r="L390" s="1" t="s">
        <v>213</v>
      </c>
      <c r="M390" s="1" t="s">
        <v>12</v>
      </c>
      <c r="N390" s="1" t="s">
        <v>13</v>
      </c>
      <c r="O390" s="1" t="s">
        <v>14</v>
      </c>
      <c r="P390">
        <v>5</v>
      </c>
    </row>
    <row r="391" spans="1:16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 t="shared" si="12"/>
        <v>Saturday</v>
      </c>
      <c r="H391" s="3">
        <v>0.70479166666666671</v>
      </c>
      <c r="I391" s="3" t="str">
        <f t="shared" si="13"/>
        <v>16</v>
      </c>
      <c r="J391">
        <v>15.25</v>
      </c>
      <c r="K391">
        <v>15.25</v>
      </c>
      <c r="L391" s="1" t="s">
        <v>214</v>
      </c>
      <c r="M391" s="1" t="s">
        <v>12</v>
      </c>
      <c r="N391" s="1" t="s">
        <v>74</v>
      </c>
      <c r="O391" s="1" t="s">
        <v>75</v>
      </c>
      <c r="P391">
        <v>5</v>
      </c>
    </row>
    <row r="392" spans="1:16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 t="shared" si="12"/>
        <v>Saturday</v>
      </c>
      <c r="H392" s="3">
        <v>0.70479166666666671</v>
      </c>
      <c r="I392" s="3" t="str">
        <f t="shared" si="13"/>
        <v>16</v>
      </c>
      <c r="J392">
        <v>16</v>
      </c>
      <c r="K392">
        <v>16</v>
      </c>
      <c r="L392" s="1" t="s">
        <v>213</v>
      </c>
      <c r="M392" s="1" t="s">
        <v>12</v>
      </c>
      <c r="N392" s="1" t="s">
        <v>41</v>
      </c>
      <c r="O392" s="1" t="s">
        <v>42</v>
      </c>
      <c r="P392">
        <v>5</v>
      </c>
    </row>
    <row r="393" spans="1:16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 t="shared" si="12"/>
        <v>Saturday</v>
      </c>
      <c r="H393" s="3">
        <v>0.7059375</v>
      </c>
      <c r="I393" s="3" t="str">
        <f t="shared" si="13"/>
        <v>16</v>
      </c>
      <c r="J393">
        <v>20.75</v>
      </c>
      <c r="K393">
        <v>20.75</v>
      </c>
      <c r="L393" s="1" t="s">
        <v>214</v>
      </c>
      <c r="M393" s="1" t="s">
        <v>30</v>
      </c>
      <c r="N393" s="1" t="s">
        <v>70</v>
      </c>
      <c r="O393" s="1" t="s">
        <v>71</v>
      </c>
      <c r="P393">
        <v>5</v>
      </c>
    </row>
    <row r="394" spans="1:16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 t="shared" si="12"/>
        <v>Saturday</v>
      </c>
      <c r="H394" s="3">
        <v>0.7059375</v>
      </c>
      <c r="I394" s="3" t="str">
        <f t="shared" si="13"/>
        <v>16</v>
      </c>
      <c r="J394">
        <v>12.5</v>
      </c>
      <c r="K394">
        <v>12.5</v>
      </c>
      <c r="L394" s="1" t="s">
        <v>213</v>
      </c>
      <c r="M394" s="1" t="s">
        <v>12</v>
      </c>
      <c r="N394" s="1" t="s">
        <v>74</v>
      </c>
      <c r="O394" s="1" t="s">
        <v>75</v>
      </c>
      <c r="P394">
        <v>5</v>
      </c>
    </row>
    <row r="395" spans="1:16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 t="shared" si="12"/>
        <v>Saturday</v>
      </c>
      <c r="H395" s="3">
        <v>0.7066782407407407</v>
      </c>
      <c r="I395" s="3" t="str">
        <f t="shared" si="13"/>
        <v>16</v>
      </c>
      <c r="J395">
        <v>16.5</v>
      </c>
      <c r="K395">
        <v>16.5</v>
      </c>
      <c r="L395" s="1" t="s">
        <v>213</v>
      </c>
      <c r="M395" s="1" t="s">
        <v>23</v>
      </c>
      <c r="N395" s="1" t="s">
        <v>35</v>
      </c>
      <c r="O395" s="1" t="s">
        <v>36</v>
      </c>
      <c r="P395">
        <v>5</v>
      </c>
    </row>
    <row r="396" spans="1:16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 t="shared" si="12"/>
        <v>Saturday</v>
      </c>
      <c r="H396" s="3">
        <v>0.70753472222222225</v>
      </c>
      <c r="I396" s="3" t="str">
        <f t="shared" si="13"/>
        <v>16</v>
      </c>
      <c r="J396">
        <v>12.5</v>
      </c>
      <c r="K396">
        <v>12.5</v>
      </c>
      <c r="L396" s="1" t="s">
        <v>215</v>
      </c>
      <c r="M396" s="1" t="s">
        <v>23</v>
      </c>
      <c r="N396" s="1" t="s">
        <v>35</v>
      </c>
      <c r="O396" s="1" t="s">
        <v>36</v>
      </c>
      <c r="P396">
        <v>5</v>
      </c>
    </row>
    <row r="397" spans="1:16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 t="shared" si="12"/>
        <v>Saturday</v>
      </c>
      <c r="H397" s="3">
        <v>0.70890046296296294</v>
      </c>
      <c r="I397" s="3" t="str">
        <f t="shared" si="13"/>
        <v>17</v>
      </c>
      <c r="J397">
        <v>20.75</v>
      </c>
      <c r="K397">
        <v>20.75</v>
      </c>
      <c r="L397" s="1" t="s">
        <v>214</v>
      </c>
      <c r="M397" s="1" t="s">
        <v>30</v>
      </c>
      <c r="N397" s="1" t="s">
        <v>38</v>
      </c>
      <c r="O397" s="1" t="s">
        <v>39</v>
      </c>
      <c r="P397">
        <v>5</v>
      </c>
    </row>
    <row r="398" spans="1:16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 t="shared" si="12"/>
        <v>Saturday</v>
      </c>
      <c r="H398" s="3">
        <v>0.70890046296296294</v>
      </c>
      <c r="I398" s="3" t="str">
        <f t="shared" si="13"/>
        <v>17</v>
      </c>
      <c r="J398">
        <v>16.5</v>
      </c>
      <c r="K398">
        <v>16.5</v>
      </c>
      <c r="L398" s="1" t="s">
        <v>213</v>
      </c>
      <c r="M398" s="1" t="s">
        <v>23</v>
      </c>
      <c r="N398" s="1" t="s">
        <v>24</v>
      </c>
      <c r="O398" s="1" t="s">
        <v>25</v>
      </c>
      <c r="P398">
        <v>5</v>
      </c>
    </row>
    <row r="399" spans="1:16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 t="shared" si="12"/>
        <v>Saturday</v>
      </c>
      <c r="H399" s="3">
        <v>0.70890046296296294</v>
      </c>
      <c r="I399" s="3" t="str">
        <f t="shared" si="13"/>
        <v>17</v>
      </c>
      <c r="J399">
        <v>12.5</v>
      </c>
      <c r="K399">
        <v>12.5</v>
      </c>
      <c r="L399" s="1" t="s">
        <v>213</v>
      </c>
      <c r="M399" s="1" t="s">
        <v>12</v>
      </c>
      <c r="N399" s="1" t="s">
        <v>74</v>
      </c>
      <c r="O399" s="1" t="s">
        <v>75</v>
      </c>
      <c r="P399">
        <v>5</v>
      </c>
    </row>
    <row r="400" spans="1:16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 t="shared" si="12"/>
        <v>Saturday</v>
      </c>
      <c r="H400" s="3">
        <v>0.71003472222222219</v>
      </c>
      <c r="I400" s="3" t="str">
        <f t="shared" si="13"/>
        <v>17</v>
      </c>
      <c r="J400">
        <v>12</v>
      </c>
      <c r="K400">
        <v>12</v>
      </c>
      <c r="L400" s="1" t="s">
        <v>215</v>
      </c>
      <c r="M400" s="1" t="s">
        <v>12</v>
      </c>
      <c r="N400" s="1" t="s">
        <v>81</v>
      </c>
      <c r="O400" s="1" t="s">
        <v>82</v>
      </c>
      <c r="P400">
        <v>5</v>
      </c>
    </row>
    <row r="401" spans="1:16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 t="shared" si="12"/>
        <v>Saturday</v>
      </c>
      <c r="H401" s="3">
        <v>0.71003472222222219</v>
      </c>
      <c r="I401" s="3" t="str">
        <f t="shared" si="13"/>
        <v>17</v>
      </c>
      <c r="J401">
        <v>16</v>
      </c>
      <c r="K401">
        <v>16</v>
      </c>
      <c r="L401" s="1" t="s">
        <v>213</v>
      </c>
      <c r="M401" s="1" t="s">
        <v>19</v>
      </c>
      <c r="N401" s="1" t="s">
        <v>62</v>
      </c>
      <c r="O401" s="1" t="s">
        <v>63</v>
      </c>
      <c r="P401">
        <v>5</v>
      </c>
    </row>
    <row r="402" spans="1:16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 t="shared" si="12"/>
        <v>Saturday</v>
      </c>
      <c r="H402" s="3">
        <v>0.71930555555555553</v>
      </c>
      <c r="I402" s="3" t="str">
        <f t="shared" si="13"/>
        <v>17</v>
      </c>
      <c r="J402">
        <v>17.950000762939453</v>
      </c>
      <c r="K402">
        <v>17.950000762939453</v>
      </c>
      <c r="L402" s="1" t="s">
        <v>214</v>
      </c>
      <c r="M402" s="1" t="s">
        <v>19</v>
      </c>
      <c r="N402" s="1" t="s">
        <v>87</v>
      </c>
      <c r="O402" s="1" t="s">
        <v>88</v>
      </c>
      <c r="P402">
        <v>5</v>
      </c>
    </row>
    <row r="403" spans="1:16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 t="shared" si="12"/>
        <v>Saturday</v>
      </c>
      <c r="H403" s="3">
        <v>0.71930555555555553</v>
      </c>
      <c r="I403" s="3" t="str">
        <f t="shared" si="13"/>
        <v>17</v>
      </c>
      <c r="J403">
        <v>12</v>
      </c>
      <c r="K403">
        <v>12</v>
      </c>
      <c r="L403" s="1" t="s">
        <v>215</v>
      </c>
      <c r="M403" s="1" t="s">
        <v>12</v>
      </c>
      <c r="N403" s="1" t="s">
        <v>51</v>
      </c>
      <c r="O403" s="1" t="s">
        <v>52</v>
      </c>
      <c r="P403">
        <v>5</v>
      </c>
    </row>
    <row r="404" spans="1:16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 t="shared" si="12"/>
        <v>Saturday</v>
      </c>
      <c r="H404" s="3">
        <v>0.71930555555555553</v>
      </c>
      <c r="I404" s="3" t="str">
        <f t="shared" si="13"/>
        <v>17</v>
      </c>
      <c r="J404">
        <v>16.25</v>
      </c>
      <c r="K404">
        <v>16.25</v>
      </c>
      <c r="L404" s="1" t="s">
        <v>213</v>
      </c>
      <c r="M404" s="1" t="s">
        <v>23</v>
      </c>
      <c r="N404" s="1" t="s">
        <v>110</v>
      </c>
      <c r="O404" s="1" t="s">
        <v>111</v>
      </c>
      <c r="P404">
        <v>5</v>
      </c>
    </row>
    <row r="405" spans="1:16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 t="shared" si="12"/>
        <v>Saturday</v>
      </c>
      <c r="H405" s="3">
        <v>0.72327546296296297</v>
      </c>
      <c r="I405" s="3" t="str">
        <f t="shared" si="13"/>
        <v>17</v>
      </c>
      <c r="J405">
        <v>16.5</v>
      </c>
      <c r="K405">
        <v>16.5</v>
      </c>
      <c r="L405" s="1" t="s">
        <v>214</v>
      </c>
      <c r="M405" s="1" t="s">
        <v>12</v>
      </c>
      <c r="N405" s="1" t="s">
        <v>13</v>
      </c>
      <c r="O405" s="1" t="s">
        <v>14</v>
      </c>
      <c r="P405">
        <v>5</v>
      </c>
    </row>
    <row r="406" spans="1:16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 t="shared" si="12"/>
        <v>Saturday</v>
      </c>
      <c r="H406" s="3">
        <v>0.72434027777777776</v>
      </c>
      <c r="I406" s="3" t="str">
        <f t="shared" si="13"/>
        <v>17</v>
      </c>
      <c r="J406">
        <v>16</v>
      </c>
      <c r="K406">
        <v>16</v>
      </c>
      <c r="L406" s="1" t="s">
        <v>213</v>
      </c>
      <c r="M406" s="1" t="s">
        <v>12</v>
      </c>
      <c r="N406" s="1" t="s">
        <v>90</v>
      </c>
      <c r="O406" s="1" t="s">
        <v>91</v>
      </c>
      <c r="P406">
        <v>5</v>
      </c>
    </row>
    <row r="407" spans="1:16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 t="shared" si="12"/>
        <v>Saturday</v>
      </c>
      <c r="H407" s="3">
        <v>0.72875000000000001</v>
      </c>
      <c r="I407" s="3" t="str">
        <f t="shared" si="13"/>
        <v>17</v>
      </c>
      <c r="J407">
        <v>12</v>
      </c>
      <c r="K407">
        <v>12</v>
      </c>
      <c r="L407" s="1" t="s">
        <v>215</v>
      </c>
      <c r="M407" s="1" t="s">
        <v>12</v>
      </c>
      <c r="N407" s="1" t="s">
        <v>90</v>
      </c>
      <c r="O407" s="1" t="s">
        <v>91</v>
      </c>
      <c r="P407">
        <v>5</v>
      </c>
    </row>
    <row r="408" spans="1:16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 t="shared" si="12"/>
        <v>Saturday</v>
      </c>
      <c r="H408" s="3">
        <v>0.72875000000000001</v>
      </c>
      <c r="I408" s="3" t="str">
        <f t="shared" si="13"/>
        <v>17</v>
      </c>
      <c r="J408">
        <v>16.5</v>
      </c>
      <c r="K408">
        <v>16.5</v>
      </c>
      <c r="L408" s="1" t="s">
        <v>213</v>
      </c>
      <c r="M408" s="1" t="s">
        <v>23</v>
      </c>
      <c r="N408" s="1" t="s">
        <v>44</v>
      </c>
      <c r="O408" s="1" t="s">
        <v>45</v>
      </c>
      <c r="P408">
        <v>5</v>
      </c>
    </row>
    <row r="409" spans="1:16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 t="shared" si="12"/>
        <v>Saturday</v>
      </c>
      <c r="H409" s="3">
        <v>0.72875000000000001</v>
      </c>
      <c r="I409" s="3" t="str">
        <f t="shared" si="13"/>
        <v>17</v>
      </c>
      <c r="J409">
        <v>20.75</v>
      </c>
      <c r="K409">
        <v>20.75</v>
      </c>
      <c r="L409" s="1" t="s">
        <v>214</v>
      </c>
      <c r="M409" s="1" t="s">
        <v>30</v>
      </c>
      <c r="N409" s="1" t="s">
        <v>31</v>
      </c>
      <c r="O409" s="1" t="s">
        <v>32</v>
      </c>
      <c r="P409">
        <v>5</v>
      </c>
    </row>
    <row r="410" spans="1:16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 t="shared" si="12"/>
        <v>Saturday</v>
      </c>
      <c r="H410" s="3">
        <v>0.73298611111111112</v>
      </c>
      <c r="I410" s="3" t="str">
        <f t="shared" si="13"/>
        <v>17</v>
      </c>
      <c r="J410">
        <v>16.75</v>
      </c>
      <c r="K410">
        <v>16.75</v>
      </c>
      <c r="L410" s="1" t="s">
        <v>213</v>
      </c>
      <c r="M410" s="1" t="s">
        <v>30</v>
      </c>
      <c r="N410" s="1" t="s">
        <v>70</v>
      </c>
      <c r="O410" s="1" t="s">
        <v>71</v>
      </c>
      <c r="P410">
        <v>5</v>
      </c>
    </row>
    <row r="411" spans="1:16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 t="shared" si="12"/>
        <v>Saturday</v>
      </c>
      <c r="H411" s="3">
        <v>0.73298611111111112</v>
      </c>
      <c r="I411" s="3" t="str">
        <f t="shared" si="13"/>
        <v>17</v>
      </c>
      <c r="J411">
        <v>16</v>
      </c>
      <c r="K411">
        <v>16</v>
      </c>
      <c r="L411" s="1" t="s">
        <v>213</v>
      </c>
      <c r="M411" s="1" t="s">
        <v>12</v>
      </c>
      <c r="N411" s="1" t="s">
        <v>16</v>
      </c>
      <c r="O411" s="1" t="s">
        <v>17</v>
      </c>
      <c r="P411">
        <v>5</v>
      </c>
    </row>
    <row r="412" spans="1:16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 t="shared" si="12"/>
        <v>Saturday</v>
      </c>
      <c r="H412" s="3">
        <v>0.73298611111111112</v>
      </c>
      <c r="I412" s="3" t="str">
        <f t="shared" si="13"/>
        <v>17</v>
      </c>
      <c r="J412">
        <v>20.25</v>
      </c>
      <c r="K412">
        <v>20.25</v>
      </c>
      <c r="L412" s="1" t="s">
        <v>214</v>
      </c>
      <c r="M412" s="1" t="s">
        <v>19</v>
      </c>
      <c r="N412" s="1" t="s">
        <v>62</v>
      </c>
      <c r="O412" s="1" t="s">
        <v>63</v>
      </c>
      <c r="P412">
        <v>5</v>
      </c>
    </row>
    <row r="413" spans="1:16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 t="shared" si="12"/>
        <v>Saturday</v>
      </c>
      <c r="H413" s="3">
        <v>0.7345949074074074</v>
      </c>
      <c r="I413" s="3" t="str">
        <f t="shared" si="13"/>
        <v>17</v>
      </c>
      <c r="J413">
        <v>12</v>
      </c>
      <c r="K413">
        <v>12</v>
      </c>
      <c r="L413" s="1" t="s">
        <v>215</v>
      </c>
      <c r="M413" s="1" t="s">
        <v>12</v>
      </c>
      <c r="N413" s="1" t="s">
        <v>81</v>
      </c>
      <c r="O413" s="1" t="s">
        <v>82</v>
      </c>
      <c r="P413">
        <v>5</v>
      </c>
    </row>
    <row r="414" spans="1:16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 t="shared" si="12"/>
        <v>Saturday</v>
      </c>
      <c r="H414" s="3">
        <v>0.7345949074074074</v>
      </c>
      <c r="I414" s="3" t="str">
        <f t="shared" si="13"/>
        <v>17</v>
      </c>
      <c r="J414">
        <v>20.75</v>
      </c>
      <c r="K414">
        <v>20.75</v>
      </c>
      <c r="L414" s="1" t="s">
        <v>214</v>
      </c>
      <c r="M414" s="1" t="s">
        <v>30</v>
      </c>
      <c r="N414" s="1" t="s">
        <v>70</v>
      </c>
      <c r="O414" s="1" t="s">
        <v>71</v>
      </c>
      <c r="P414">
        <v>5</v>
      </c>
    </row>
    <row r="415" spans="1:16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 t="shared" si="12"/>
        <v>Saturday</v>
      </c>
      <c r="H415" s="3">
        <v>0.7345949074074074</v>
      </c>
      <c r="I415" s="3" t="str">
        <f t="shared" si="13"/>
        <v>17</v>
      </c>
      <c r="J415">
        <v>16.75</v>
      </c>
      <c r="K415">
        <v>16.75</v>
      </c>
      <c r="L415" s="1" t="s">
        <v>213</v>
      </c>
      <c r="M415" s="1" t="s">
        <v>30</v>
      </c>
      <c r="N415" s="1" t="s">
        <v>70</v>
      </c>
      <c r="O415" s="1" t="s">
        <v>71</v>
      </c>
      <c r="P415">
        <v>5</v>
      </c>
    </row>
    <row r="416" spans="1:16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 t="shared" si="12"/>
        <v>Saturday</v>
      </c>
      <c r="H416" s="3">
        <v>0.7345949074074074</v>
      </c>
      <c r="I416" s="3" t="str">
        <f t="shared" si="13"/>
        <v>17</v>
      </c>
      <c r="J416">
        <v>16</v>
      </c>
      <c r="K416">
        <v>16</v>
      </c>
      <c r="L416" s="1" t="s">
        <v>213</v>
      </c>
      <c r="M416" s="1" t="s">
        <v>12</v>
      </c>
      <c r="N416" s="1" t="s">
        <v>51</v>
      </c>
      <c r="O416" s="1" t="s">
        <v>52</v>
      </c>
      <c r="P416">
        <v>5</v>
      </c>
    </row>
    <row r="417" spans="1:16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 t="shared" si="12"/>
        <v>Saturday</v>
      </c>
      <c r="H417" s="3">
        <v>0.74364583333333334</v>
      </c>
      <c r="I417" s="3" t="str">
        <f t="shared" si="13"/>
        <v>17</v>
      </c>
      <c r="J417">
        <v>20.75</v>
      </c>
      <c r="K417">
        <v>20.75</v>
      </c>
      <c r="L417" s="1" t="s">
        <v>214</v>
      </c>
      <c r="M417" s="1" t="s">
        <v>23</v>
      </c>
      <c r="N417" s="1" t="s">
        <v>24</v>
      </c>
      <c r="O417" s="1" t="s">
        <v>25</v>
      </c>
      <c r="P417">
        <v>5</v>
      </c>
    </row>
    <row r="418" spans="1:16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 t="shared" si="12"/>
        <v>Saturday</v>
      </c>
      <c r="H418" s="3">
        <v>0.74440972222222224</v>
      </c>
      <c r="I418" s="3" t="str">
        <f t="shared" si="13"/>
        <v>17</v>
      </c>
      <c r="J418">
        <v>20.75</v>
      </c>
      <c r="K418">
        <v>20.75</v>
      </c>
      <c r="L418" s="1" t="s">
        <v>214</v>
      </c>
      <c r="M418" s="1" t="s">
        <v>30</v>
      </c>
      <c r="N418" s="1" t="s">
        <v>70</v>
      </c>
      <c r="O418" s="1" t="s">
        <v>71</v>
      </c>
      <c r="P418">
        <v>5</v>
      </c>
    </row>
    <row r="419" spans="1:16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 t="shared" si="12"/>
        <v>Saturday</v>
      </c>
      <c r="H419" s="3">
        <v>0.74440972222222224</v>
      </c>
      <c r="I419" s="3" t="str">
        <f t="shared" si="13"/>
        <v>17</v>
      </c>
      <c r="J419">
        <v>16.5</v>
      </c>
      <c r="K419">
        <v>16.5</v>
      </c>
      <c r="L419" s="1" t="s">
        <v>213</v>
      </c>
      <c r="M419" s="1" t="s">
        <v>23</v>
      </c>
      <c r="N419" s="1" t="s">
        <v>103</v>
      </c>
      <c r="O419" s="1" t="s">
        <v>104</v>
      </c>
      <c r="P419">
        <v>5</v>
      </c>
    </row>
    <row r="420" spans="1:16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 t="shared" si="12"/>
        <v>Saturday</v>
      </c>
      <c r="H420" s="3">
        <v>0.74624999999999997</v>
      </c>
      <c r="I420" s="3" t="str">
        <f t="shared" si="13"/>
        <v>17</v>
      </c>
      <c r="J420">
        <v>12</v>
      </c>
      <c r="K420">
        <v>12</v>
      </c>
      <c r="L420" s="1" t="s">
        <v>215</v>
      </c>
      <c r="M420" s="1" t="s">
        <v>12</v>
      </c>
      <c r="N420" s="1" t="s">
        <v>90</v>
      </c>
      <c r="O420" s="1" t="s">
        <v>91</v>
      </c>
      <c r="P420">
        <v>5</v>
      </c>
    </row>
    <row r="421" spans="1:16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 t="shared" si="12"/>
        <v>Saturday</v>
      </c>
      <c r="H421" s="3">
        <v>0.74624999999999997</v>
      </c>
      <c r="I421" s="3" t="str">
        <f t="shared" si="13"/>
        <v>17</v>
      </c>
      <c r="J421">
        <v>20.75</v>
      </c>
      <c r="K421">
        <v>20.75</v>
      </c>
      <c r="L421" s="1" t="s">
        <v>214</v>
      </c>
      <c r="M421" s="1" t="s">
        <v>30</v>
      </c>
      <c r="N421" s="1" t="s">
        <v>31</v>
      </c>
      <c r="O421" s="1" t="s">
        <v>32</v>
      </c>
      <c r="P421">
        <v>5</v>
      </c>
    </row>
    <row r="422" spans="1:16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 t="shared" si="12"/>
        <v>Saturday</v>
      </c>
      <c r="H422" s="3">
        <v>0.76045138888888886</v>
      </c>
      <c r="I422" s="3" t="str">
        <f t="shared" si="13"/>
        <v>18</v>
      </c>
      <c r="J422">
        <v>20.75</v>
      </c>
      <c r="K422">
        <v>20.75</v>
      </c>
      <c r="L422" s="1" t="s">
        <v>214</v>
      </c>
      <c r="M422" s="1" t="s">
        <v>23</v>
      </c>
      <c r="N422" s="1" t="s">
        <v>103</v>
      </c>
      <c r="O422" s="1" t="s">
        <v>104</v>
      </c>
      <c r="P422">
        <v>5</v>
      </c>
    </row>
    <row r="423" spans="1:16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 t="shared" si="12"/>
        <v>Saturday</v>
      </c>
      <c r="H423" s="3">
        <v>0.76405092592592594</v>
      </c>
      <c r="I423" s="3" t="str">
        <f t="shared" si="13"/>
        <v>18</v>
      </c>
      <c r="J423">
        <v>16.5</v>
      </c>
      <c r="K423">
        <v>16.5</v>
      </c>
      <c r="L423" s="1" t="s">
        <v>214</v>
      </c>
      <c r="M423" s="1" t="s">
        <v>12</v>
      </c>
      <c r="N423" s="1" t="s">
        <v>13</v>
      </c>
      <c r="O423" s="1" t="s">
        <v>14</v>
      </c>
      <c r="P423">
        <v>5</v>
      </c>
    </row>
    <row r="424" spans="1:16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 t="shared" si="12"/>
        <v>Saturday</v>
      </c>
      <c r="H424" s="3">
        <v>0.76405092592592594</v>
      </c>
      <c r="I424" s="3" t="str">
        <f t="shared" si="13"/>
        <v>18</v>
      </c>
      <c r="J424">
        <v>16.25</v>
      </c>
      <c r="K424">
        <v>16.25</v>
      </c>
      <c r="L424" s="1" t="s">
        <v>213</v>
      </c>
      <c r="M424" s="1" t="s">
        <v>23</v>
      </c>
      <c r="N424" s="1" t="s">
        <v>110</v>
      </c>
      <c r="O424" s="1" t="s">
        <v>111</v>
      </c>
      <c r="P424">
        <v>5</v>
      </c>
    </row>
    <row r="425" spans="1:16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 t="shared" si="12"/>
        <v>Saturday</v>
      </c>
      <c r="H425" s="3">
        <v>0.76405092592592594</v>
      </c>
      <c r="I425" s="3" t="str">
        <f t="shared" si="13"/>
        <v>18</v>
      </c>
      <c r="J425">
        <v>12</v>
      </c>
      <c r="K425">
        <v>12</v>
      </c>
      <c r="L425" s="1" t="s">
        <v>215</v>
      </c>
      <c r="M425" s="1" t="s">
        <v>19</v>
      </c>
      <c r="N425" s="1" t="s">
        <v>62</v>
      </c>
      <c r="O425" s="1" t="s">
        <v>63</v>
      </c>
      <c r="P425">
        <v>5</v>
      </c>
    </row>
    <row r="426" spans="1:16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 t="shared" si="12"/>
        <v>Saturday</v>
      </c>
      <c r="H426" s="3">
        <v>0.77331018518518524</v>
      </c>
      <c r="I426" s="3" t="str">
        <f t="shared" si="13"/>
        <v>18</v>
      </c>
      <c r="J426">
        <v>20.5</v>
      </c>
      <c r="K426">
        <v>20.5</v>
      </c>
      <c r="L426" s="1" t="s">
        <v>214</v>
      </c>
      <c r="M426" s="1" t="s">
        <v>12</v>
      </c>
      <c r="N426" s="1" t="s">
        <v>16</v>
      </c>
      <c r="O426" s="1" t="s">
        <v>17</v>
      </c>
      <c r="P426">
        <v>5</v>
      </c>
    </row>
    <row r="427" spans="1:16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 t="shared" si="12"/>
        <v>Saturday</v>
      </c>
      <c r="H427" s="3">
        <v>0.77331018518518524</v>
      </c>
      <c r="I427" s="3" t="str">
        <f t="shared" si="13"/>
        <v>18</v>
      </c>
      <c r="J427">
        <v>20.75</v>
      </c>
      <c r="K427">
        <v>20.75</v>
      </c>
      <c r="L427" s="1" t="s">
        <v>214</v>
      </c>
      <c r="M427" s="1" t="s">
        <v>23</v>
      </c>
      <c r="N427" s="1" t="s">
        <v>35</v>
      </c>
      <c r="O427" s="1" t="s">
        <v>36</v>
      </c>
      <c r="P427">
        <v>5</v>
      </c>
    </row>
    <row r="428" spans="1:16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 t="shared" si="12"/>
        <v>Saturday</v>
      </c>
      <c r="H428" s="3">
        <v>0.78439814814814812</v>
      </c>
      <c r="I428" s="3" t="str">
        <f t="shared" si="13"/>
        <v>18</v>
      </c>
      <c r="J428">
        <v>20.25</v>
      </c>
      <c r="K428">
        <v>20.25</v>
      </c>
      <c r="L428" s="1" t="s">
        <v>214</v>
      </c>
      <c r="M428" s="1" t="s">
        <v>19</v>
      </c>
      <c r="N428" s="1" t="s">
        <v>27</v>
      </c>
      <c r="O428" s="1" t="s">
        <v>28</v>
      </c>
      <c r="P428">
        <v>5</v>
      </c>
    </row>
    <row r="429" spans="1:16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 t="shared" si="12"/>
        <v>Saturday</v>
      </c>
      <c r="H429" s="3">
        <v>0.78483796296296293</v>
      </c>
      <c r="I429" s="3" t="str">
        <f t="shared" si="13"/>
        <v>18</v>
      </c>
      <c r="J429">
        <v>23.649999618530273</v>
      </c>
      <c r="K429">
        <v>23.649999618530273</v>
      </c>
      <c r="L429" s="1" t="s">
        <v>215</v>
      </c>
      <c r="M429" s="1" t="s">
        <v>23</v>
      </c>
      <c r="N429" s="1" t="s">
        <v>162</v>
      </c>
      <c r="O429" s="1" t="s">
        <v>163</v>
      </c>
      <c r="P429">
        <v>5</v>
      </c>
    </row>
    <row r="430" spans="1:16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 t="shared" si="12"/>
        <v>Saturday</v>
      </c>
      <c r="H430" s="3">
        <v>0.78483796296296293</v>
      </c>
      <c r="I430" s="3" t="str">
        <f t="shared" si="13"/>
        <v>18</v>
      </c>
      <c r="J430">
        <v>20.75</v>
      </c>
      <c r="K430">
        <v>20.75</v>
      </c>
      <c r="L430" s="1" t="s">
        <v>214</v>
      </c>
      <c r="M430" s="1" t="s">
        <v>23</v>
      </c>
      <c r="N430" s="1" t="s">
        <v>103</v>
      </c>
      <c r="O430" s="1" t="s">
        <v>104</v>
      </c>
      <c r="P430">
        <v>5</v>
      </c>
    </row>
    <row r="431" spans="1:16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 t="shared" si="12"/>
        <v>Saturday</v>
      </c>
      <c r="H431" s="3">
        <v>0.78813657407407411</v>
      </c>
      <c r="I431" s="3" t="str">
        <f t="shared" si="13"/>
        <v>18</v>
      </c>
      <c r="J431">
        <v>16</v>
      </c>
      <c r="K431">
        <v>16</v>
      </c>
      <c r="L431" s="1" t="s">
        <v>213</v>
      </c>
      <c r="M431" s="1" t="s">
        <v>12</v>
      </c>
      <c r="N431" s="1" t="s">
        <v>90</v>
      </c>
      <c r="O431" s="1" t="s">
        <v>91</v>
      </c>
      <c r="P431">
        <v>5</v>
      </c>
    </row>
    <row r="432" spans="1:16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 t="shared" si="12"/>
        <v>Saturday</v>
      </c>
      <c r="H432" s="3">
        <v>0.78813657407407411</v>
      </c>
      <c r="I432" s="3" t="str">
        <f t="shared" si="13"/>
        <v>18</v>
      </c>
      <c r="J432">
        <v>20.75</v>
      </c>
      <c r="K432">
        <v>20.75</v>
      </c>
      <c r="L432" s="1" t="s">
        <v>214</v>
      </c>
      <c r="M432" s="1" t="s">
        <v>19</v>
      </c>
      <c r="N432" s="1" t="s">
        <v>59</v>
      </c>
      <c r="O432" s="1" t="s">
        <v>60</v>
      </c>
      <c r="P432">
        <v>5</v>
      </c>
    </row>
    <row r="433" spans="1:16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 t="shared" si="12"/>
        <v>Saturday</v>
      </c>
      <c r="H433" s="3">
        <v>0.78813657407407411</v>
      </c>
      <c r="I433" s="3" t="str">
        <f t="shared" si="13"/>
        <v>18</v>
      </c>
      <c r="J433">
        <v>12.5</v>
      </c>
      <c r="K433">
        <v>12.5</v>
      </c>
      <c r="L433" s="1" t="s">
        <v>215</v>
      </c>
      <c r="M433" s="1" t="s">
        <v>19</v>
      </c>
      <c r="N433" s="1" t="s">
        <v>59</v>
      </c>
      <c r="O433" s="1" t="s">
        <v>60</v>
      </c>
      <c r="P433">
        <v>5</v>
      </c>
    </row>
    <row r="434" spans="1:16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 t="shared" si="12"/>
        <v>Saturday</v>
      </c>
      <c r="H434" s="3">
        <v>0.7910300925925926</v>
      </c>
      <c r="I434" s="3" t="str">
        <f t="shared" si="13"/>
        <v>18</v>
      </c>
      <c r="J434">
        <v>16.5</v>
      </c>
      <c r="K434">
        <v>16.5</v>
      </c>
      <c r="L434" s="1" t="s">
        <v>214</v>
      </c>
      <c r="M434" s="1" t="s">
        <v>12</v>
      </c>
      <c r="N434" s="1" t="s">
        <v>13</v>
      </c>
      <c r="O434" s="1" t="s">
        <v>14</v>
      </c>
      <c r="P434">
        <v>5</v>
      </c>
    </row>
    <row r="435" spans="1:16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 t="shared" si="12"/>
        <v>Saturday</v>
      </c>
      <c r="H435" s="3">
        <v>0.79760416666666667</v>
      </c>
      <c r="I435" s="3" t="str">
        <f t="shared" si="13"/>
        <v>19</v>
      </c>
      <c r="J435">
        <v>16.25</v>
      </c>
      <c r="K435">
        <v>16.25</v>
      </c>
      <c r="L435" s="1" t="s">
        <v>213</v>
      </c>
      <c r="M435" s="1" t="s">
        <v>23</v>
      </c>
      <c r="N435" s="1" t="s">
        <v>110</v>
      </c>
      <c r="O435" s="1" t="s">
        <v>111</v>
      </c>
      <c r="P435">
        <v>5</v>
      </c>
    </row>
    <row r="436" spans="1:16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 t="shared" si="12"/>
        <v>Saturday</v>
      </c>
      <c r="H436" s="3">
        <v>0.79760416666666667</v>
      </c>
      <c r="I436" s="3" t="str">
        <f t="shared" si="13"/>
        <v>19</v>
      </c>
      <c r="J436">
        <v>12.5</v>
      </c>
      <c r="K436">
        <v>12.5</v>
      </c>
      <c r="L436" s="1" t="s">
        <v>215</v>
      </c>
      <c r="M436" s="1" t="s">
        <v>19</v>
      </c>
      <c r="N436" s="1" t="s">
        <v>59</v>
      </c>
      <c r="O436" s="1" t="s">
        <v>60</v>
      </c>
      <c r="P436">
        <v>5</v>
      </c>
    </row>
    <row r="437" spans="1:16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 t="shared" si="12"/>
        <v>Saturday</v>
      </c>
      <c r="H437" s="3">
        <v>0.81666666666666665</v>
      </c>
      <c r="I437" s="3" t="str">
        <f t="shared" si="13"/>
        <v>19</v>
      </c>
      <c r="J437">
        <v>20.25</v>
      </c>
      <c r="K437">
        <v>20.25</v>
      </c>
      <c r="L437" s="1" t="s">
        <v>214</v>
      </c>
      <c r="M437" s="1" t="s">
        <v>19</v>
      </c>
      <c r="N437" s="1" t="s">
        <v>27</v>
      </c>
      <c r="O437" s="1" t="s">
        <v>28</v>
      </c>
      <c r="P437">
        <v>5</v>
      </c>
    </row>
    <row r="438" spans="1:16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 t="shared" si="12"/>
        <v>Saturday</v>
      </c>
      <c r="H438" s="3">
        <v>0.81666666666666665</v>
      </c>
      <c r="I438" s="3" t="str">
        <f t="shared" si="13"/>
        <v>19</v>
      </c>
      <c r="J438">
        <v>20.75</v>
      </c>
      <c r="K438">
        <v>20.75</v>
      </c>
      <c r="L438" s="1" t="s">
        <v>214</v>
      </c>
      <c r="M438" s="1" t="s">
        <v>30</v>
      </c>
      <c r="N438" s="1" t="s">
        <v>66</v>
      </c>
      <c r="O438" s="1" t="s">
        <v>67</v>
      </c>
      <c r="P438">
        <v>5</v>
      </c>
    </row>
    <row r="439" spans="1:16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 t="shared" si="12"/>
        <v>Saturday</v>
      </c>
      <c r="H439" s="3">
        <v>0.81666666666666665</v>
      </c>
      <c r="I439" s="3" t="str">
        <f t="shared" si="13"/>
        <v>19</v>
      </c>
      <c r="J439">
        <v>20.75</v>
      </c>
      <c r="K439">
        <v>20.75</v>
      </c>
      <c r="L439" s="1" t="s">
        <v>214</v>
      </c>
      <c r="M439" s="1" t="s">
        <v>19</v>
      </c>
      <c r="N439" s="1" t="s">
        <v>59</v>
      </c>
      <c r="O439" s="1" t="s">
        <v>60</v>
      </c>
      <c r="P439">
        <v>5</v>
      </c>
    </row>
    <row r="440" spans="1:16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 t="shared" si="12"/>
        <v>Saturday</v>
      </c>
      <c r="H440" s="3">
        <v>0.81666666666666665</v>
      </c>
      <c r="I440" s="3" t="str">
        <f t="shared" si="13"/>
        <v>19</v>
      </c>
      <c r="J440">
        <v>20.75</v>
      </c>
      <c r="K440">
        <v>20.75</v>
      </c>
      <c r="L440" s="1" t="s">
        <v>214</v>
      </c>
      <c r="M440" s="1" t="s">
        <v>30</v>
      </c>
      <c r="N440" s="1" t="s">
        <v>31</v>
      </c>
      <c r="O440" s="1" t="s">
        <v>32</v>
      </c>
      <c r="P440">
        <v>5</v>
      </c>
    </row>
    <row r="441" spans="1:16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 t="shared" si="12"/>
        <v>Saturday</v>
      </c>
      <c r="H441" s="3">
        <v>0.8175</v>
      </c>
      <c r="I441" s="3" t="str">
        <f t="shared" si="13"/>
        <v>19</v>
      </c>
      <c r="J441">
        <v>18.5</v>
      </c>
      <c r="K441">
        <v>18.5</v>
      </c>
      <c r="L441" s="1" t="s">
        <v>214</v>
      </c>
      <c r="M441" s="1" t="s">
        <v>19</v>
      </c>
      <c r="N441" s="1" t="s">
        <v>20</v>
      </c>
      <c r="O441" s="1" t="s">
        <v>21</v>
      </c>
      <c r="P441">
        <v>5</v>
      </c>
    </row>
    <row r="442" spans="1:16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 t="shared" si="12"/>
        <v>Saturday</v>
      </c>
      <c r="H442" s="3">
        <v>0.8175</v>
      </c>
      <c r="I442" s="3" t="str">
        <f t="shared" si="13"/>
        <v>19</v>
      </c>
      <c r="J442">
        <v>20.75</v>
      </c>
      <c r="K442">
        <v>20.75</v>
      </c>
      <c r="L442" s="1" t="s">
        <v>214</v>
      </c>
      <c r="M442" s="1" t="s">
        <v>19</v>
      </c>
      <c r="N442" s="1" t="s">
        <v>59</v>
      </c>
      <c r="O442" s="1" t="s">
        <v>60</v>
      </c>
      <c r="P442">
        <v>5</v>
      </c>
    </row>
    <row r="443" spans="1:16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 t="shared" si="12"/>
        <v>Saturday</v>
      </c>
      <c r="H443" s="3">
        <v>0.83934027777777775</v>
      </c>
      <c r="I443" s="3" t="str">
        <f t="shared" si="13"/>
        <v>20</v>
      </c>
      <c r="J443">
        <v>18.5</v>
      </c>
      <c r="K443">
        <v>18.5</v>
      </c>
      <c r="L443" s="1" t="s">
        <v>214</v>
      </c>
      <c r="M443" s="1" t="s">
        <v>19</v>
      </c>
      <c r="N443" s="1" t="s">
        <v>20</v>
      </c>
      <c r="O443" s="1" t="s">
        <v>21</v>
      </c>
      <c r="P443">
        <v>5</v>
      </c>
    </row>
    <row r="444" spans="1:16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 t="shared" si="12"/>
        <v>Saturday</v>
      </c>
      <c r="H444" s="3">
        <v>0.83934027777777775</v>
      </c>
      <c r="I444" s="3" t="str">
        <f t="shared" si="13"/>
        <v>20</v>
      </c>
      <c r="J444">
        <v>9.75</v>
      </c>
      <c r="K444">
        <v>9.75</v>
      </c>
      <c r="L444" s="1" t="s">
        <v>215</v>
      </c>
      <c r="M444" s="1" t="s">
        <v>12</v>
      </c>
      <c r="N444" s="1" t="s">
        <v>74</v>
      </c>
      <c r="O444" s="1" t="s">
        <v>75</v>
      </c>
      <c r="P444">
        <v>5</v>
      </c>
    </row>
    <row r="445" spans="1:16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 t="shared" si="12"/>
        <v>Saturday</v>
      </c>
      <c r="H445" s="3">
        <v>0.83934027777777775</v>
      </c>
      <c r="I445" s="3" t="str">
        <f t="shared" si="13"/>
        <v>20</v>
      </c>
      <c r="J445">
        <v>20.75</v>
      </c>
      <c r="K445">
        <v>20.75</v>
      </c>
      <c r="L445" s="1" t="s">
        <v>214</v>
      </c>
      <c r="M445" s="1" t="s">
        <v>23</v>
      </c>
      <c r="N445" s="1" t="s">
        <v>103</v>
      </c>
      <c r="O445" s="1" t="s">
        <v>104</v>
      </c>
      <c r="P445">
        <v>5</v>
      </c>
    </row>
    <row r="446" spans="1:16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 t="shared" si="12"/>
        <v>Saturday</v>
      </c>
      <c r="H446" s="3">
        <v>0.84182870370370366</v>
      </c>
      <c r="I446" s="3" t="str">
        <f t="shared" si="13"/>
        <v>20</v>
      </c>
      <c r="J446">
        <v>12</v>
      </c>
      <c r="K446">
        <v>24</v>
      </c>
      <c r="L446" s="1" t="s">
        <v>215</v>
      </c>
      <c r="M446" s="1" t="s">
        <v>12</v>
      </c>
      <c r="N446" s="1" t="s">
        <v>81</v>
      </c>
      <c r="O446" s="1" t="s">
        <v>82</v>
      </c>
      <c r="P446">
        <v>5</v>
      </c>
    </row>
    <row r="447" spans="1:16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 t="shared" si="12"/>
        <v>Saturday</v>
      </c>
      <c r="H447" s="3">
        <v>0.84182870370370366</v>
      </c>
      <c r="I447" s="3" t="str">
        <f t="shared" si="13"/>
        <v>20</v>
      </c>
      <c r="J447">
        <v>12.75</v>
      </c>
      <c r="K447">
        <v>12.75</v>
      </c>
      <c r="L447" s="1" t="s">
        <v>215</v>
      </c>
      <c r="M447" s="1" t="s">
        <v>30</v>
      </c>
      <c r="N447" s="1" t="s">
        <v>31</v>
      </c>
      <c r="O447" s="1" t="s">
        <v>32</v>
      </c>
      <c r="P447">
        <v>5</v>
      </c>
    </row>
    <row r="448" spans="1:16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 t="shared" si="12"/>
        <v>Saturday</v>
      </c>
      <c r="H448" s="3">
        <v>0.84332175925925923</v>
      </c>
      <c r="I448" s="3" t="str">
        <f t="shared" si="13"/>
        <v>20</v>
      </c>
      <c r="J448">
        <v>20.75</v>
      </c>
      <c r="K448">
        <v>20.75</v>
      </c>
      <c r="L448" s="1" t="s">
        <v>214</v>
      </c>
      <c r="M448" s="1" t="s">
        <v>30</v>
      </c>
      <c r="N448" s="1" t="s">
        <v>38</v>
      </c>
      <c r="O448" s="1" t="s">
        <v>39</v>
      </c>
      <c r="P448">
        <v>5</v>
      </c>
    </row>
    <row r="449" spans="1:16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 t="shared" si="12"/>
        <v>Saturday</v>
      </c>
      <c r="H449" s="3">
        <v>0.84332175925925923</v>
      </c>
      <c r="I449" s="3" t="str">
        <f t="shared" si="13"/>
        <v>20</v>
      </c>
      <c r="J449">
        <v>14.75</v>
      </c>
      <c r="K449">
        <v>14.75</v>
      </c>
      <c r="L449" s="1" t="s">
        <v>213</v>
      </c>
      <c r="M449" s="1" t="s">
        <v>19</v>
      </c>
      <c r="N449" s="1" t="s">
        <v>87</v>
      </c>
      <c r="O449" s="1" t="s">
        <v>88</v>
      </c>
      <c r="P449">
        <v>5</v>
      </c>
    </row>
    <row r="450" spans="1:16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 t="shared" ref="G450:G513" si="14">TEXT(F:F,"dddd")</f>
        <v>Saturday</v>
      </c>
      <c r="H450" s="3">
        <v>0.84332175925925923</v>
      </c>
      <c r="I450" s="3" t="str">
        <f t="shared" ref="I450:I513" si="15">TEXT(H:H,"hh")</f>
        <v>20</v>
      </c>
      <c r="J450">
        <v>11</v>
      </c>
      <c r="K450">
        <v>11</v>
      </c>
      <c r="L450" s="1" t="s">
        <v>215</v>
      </c>
      <c r="M450" s="1" t="s">
        <v>12</v>
      </c>
      <c r="N450" s="1" t="s">
        <v>126</v>
      </c>
      <c r="O450" s="1" t="s">
        <v>127</v>
      </c>
      <c r="P450">
        <v>5</v>
      </c>
    </row>
    <row r="451" spans="1:16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 t="shared" si="14"/>
        <v>Saturday</v>
      </c>
      <c r="H451" s="3">
        <v>0.84332175925925923</v>
      </c>
      <c r="I451" s="3" t="str">
        <f t="shared" si="15"/>
        <v>20</v>
      </c>
      <c r="J451">
        <v>20.75</v>
      </c>
      <c r="K451">
        <v>20.75</v>
      </c>
      <c r="L451" s="1" t="s">
        <v>214</v>
      </c>
      <c r="M451" s="1" t="s">
        <v>23</v>
      </c>
      <c r="N451" s="1" t="s">
        <v>35</v>
      </c>
      <c r="O451" s="1" t="s">
        <v>36</v>
      </c>
      <c r="P451">
        <v>5</v>
      </c>
    </row>
    <row r="452" spans="1:16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 t="shared" si="14"/>
        <v>Saturday</v>
      </c>
      <c r="H452" s="3">
        <v>0.8505787037037037</v>
      </c>
      <c r="I452" s="3" t="str">
        <f t="shared" si="15"/>
        <v>20</v>
      </c>
      <c r="J452">
        <v>20.75</v>
      </c>
      <c r="K452">
        <v>20.75</v>
      </c>
      <c r="L452" s="1" t="s">
        <v>214</v>
      </c>
      <c r="M452" s="1" t="s">
        <v>30</v>
      </c>
      <c r="N452" s="1" t="s">
        <v>70</v>
      </c>
      <c r="O452" s="1" t="s">
        <v>71</v>
      </c>
      <c r="P452">
        <v>5</v>
      </c>
    </row>
    <row r="453" spans="1:16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 t="shared" si="14"/>
        <v>Saturday</v>
      </c>
      <c r="H453" s="3">
        <v>0.8505787037037037</v>
      </c>
      <c r="I453" s="3" t="str">
        <f t="shared" si="15"/>
        <v>20</v>
      </c>
      <c r="J453">
        <v>16.75</v>
      </c>
      <c r="K453">
        <v>16.75</v>
      </c>
      <c r="L453" s="1" t="s">
        <v>213</v>
      </c>
      <c r="M453" s="1" t="s">
        <v>30</v>
      </c>
      <c r="N453" s="1" t="s">
        <v>120</v>
      </c>
      <c r="O453" s="1" t="s">
        <v>121</v>
      </c>
      <c r="P453">
        <v>5</v>
      </c>
    </row>
    <row r="454" spans="1:16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 t="shared" si="14"/>
        <v>Saturday</v>
      </c>
      <c r="H454" s="3">
        <v>0.85425925925925927</v>
      </c>
      <c r="I454" s="3" t="str">
        <f t="shared" si="15"/>
        <v>20</v>
      </c>
      <c r="J454">
        <v>12.25</v>
      </c>
      <c r="K454">
        <v>12.25</v>
      </c>
      <c r="L454" s="1" t="s">
        <v>215</v>
      </c>
      <c r="M454" s="1" t="s">
        <v>23</v>
      </c>
      <c r="N454" s="1" t="s">
        <v>110</v>
      </c>
      <c r="O454" s="1" t="s">
        <v>111</v>
      </c>
      <c r="P454">
        <v>5</v>
      </c>
    </row>
    <row r="455" spans="1:16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 t="shared" si="14"/>
        <v>Saturday</v>
      </c>
      <c r="H455" s="3">
        <v>0.85425925925925927</v>
      </c>
      <c r="I455" s="3" t="str">
        <f t="shared" si="15"/>
        <v>20</v>
      </c>
      <c r="J455">
        <v>20.75</v>
      </c>
      <c r="K455">
        <v>20.75</v>
      </c>
      <c r="L455" s="1" t="s">
        <v>214</v>
      </c>
      <c r="M455" s="1" t="s">
        <v>30</v>
      </c>
      <c r="N455" s="1" t="s">
        <v>66</v>
      </c>
      <c r="O455" s="1" t="s">
        <v>67</v>
      </c>
      <c r="P455">
        <v>5</v>
      </c>
    </row>
    <row r="456" spans="1:16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 t="shared" si="14"/>
        <v>Saturday</v>
      </c>
      <c r="H456" s="3">
        <v>0.87207175925925928</v>
      </c>
      <c r="I456" s="3" t="str">
        <f t="shared" si="15"/>
        <v>20</v>
      </c>
      <c r="J456">
        <v>12</v>
      </c>
      <c r="K456">
        <v>12</v>
      </c>
      <c r="L456" s="1" t="s">
        <v>215</v>
      </c>
      <c r="M456" s="1" t="s">
        <v>12</v>
      </c>
      <c r="N456" s="1" t="s">
        <v>81</v>
      </c>
      <c r="O456" s="1" t="s">
        <v>82</v>
      </c>
      <c r="P456">
        <v>5</v>
      </c>
    </row>
    <row r="457" spans="1:16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 t="shared" si="14"/>
        <v>Saturday</v>
      </c>
      <c r="H457" s="3">
        <v>0.87207175925925928</v>
      </c>
      <c r="I457" s="3" t="str">
        <f t="shared" si="15"/>
        <v>20</v>
      </c>
      <c r="J457">
        <v>16.75</v>
      </c>
      <c r="K457">
        <v>16.75</v>
      </c>
      <c r="L457" s="1" t="s">
        <v>213</v>
      </c>
      <c r="M457" s="1" t="s">
        <v>30</v>
      </c>
      <c r="N457" s="1" t="s">
        <v>70</v>
      </c>
      <c r="O457" s="1" t="s">
        <v>71</v>
      </c>
      <c r="P457">
        <v>5</v>
      </c>
    </row>
    <row r="458" spans="1:16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 t="shared" si="14"/>
        <v>Saturday</v>
      </c>
      <c r="H458" s="3">
        <v>0.87207175925925928</v>
      </c>
      <c r="I458" s="3" t="str">
        <f t="shared" si="15"/>
        <v>20</v>
      </c>
      <c r="J458">
        <v>20.75</v>
      </c>
      <c r="K458">
        <v>41.5</v>
      </c>
      <c r="L458" s="1" t="s">
        <v>214</v>
      </c>
      <c r="M458" s="1" t="s">
        <v>30</v>
      </c>
      <c r="N458" s="1" t="s">
        <v>120</v>
      </c>
      <c r="O458" s="1" t="s">
        <v>121</v>
      </c>
      <c r="P458">
        <v>5</v>
      </c>
    </row>
    <row r="459" spans="1:16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 t="shared" si="14"/>
        <v>Saturday</v>
      </c>
      <c r="H459" s="3">
        <v>0.8898611111111111</v>
      </c>
      <c r="I459" s="3" t="str">
        <f t="shared" si="15"/>
        <v>21</v>
      </c>
      <c r="J459">
        <v>12.75</v>
      </c>
      <c r="K459">
        <v>12.75</v>
      </c>
      <c r="L459" s="1" t="s">
        <v>215</v>
      </c>
      <c r="M459" s="1" t="s">
        <v>30</v>
      </c>
      <c r="N459" s="1" t="s">
        <v>38</v>
      </c>
      <c r="O459" s="1" t="s">
        <v>39</v>
      </c>
      <c r="P459">
        <v>5</v>
      </c>
    </row>
    <row r="460" spans="1:16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 t="shared" si="14"/>
        <v>Saturday</v>
      </c>
      <c r="H460" s="3">
        <v>0.8925925925925926</v>
      </c>
      <c r="I460" s="3" t="str">
        <f t="shared" si="15"/>
        <v>21</v>
      </c>
      <c r="J460">
        <v>20.75</v>
      </c>
      <c r="K460">
        <v>20.75</v>
      </c>
      <c r="L460" s="1" t="s">
        <v>214</v>
      </c>
      <c r="M460" s="1" t="s">
        <v>30</v>
      </c>
      <c r="N460" s="1" t="s">
        <v>38</v>
      </c>
      <c r="O460" s="1" t="s">
        <v>39</v>
      </c>
      <c r="P460">
        <v>5</v>
      </c>
    </row>
    <row r="461" spans="1:16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 t="shared" si="14"/>
        <v>Saturday</v>
      </c>
      <c r="H461" s="3">
        <v>0.90293981481481478</v>
      </c>
      <c r="I461" s="3" t="str">
        <f t="shared" si="15"/>
        <v>21</v>
      </c>
      <c r="J461">
        <v>12.25</v>
      </c>
      <c r="K461">
        <v>12.25</v>
      </c>
      <c r="L461" s="1" t="s">
        <v>215</v>
      </c>
      <c r="M461" s="1" t="s">
        <v>23</v>
      </c>
      <c r="N461" s="1" t="s">
        <v>110</v>
      </c>
      <c r="O461" s="1" t="s">
        <v>111</v>
      </c>
      <c r="P461">
        <v>5</v>
      </c>
    </row>
    <row r="462" spans="1:16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 t="shared" si="14"/>
        <v>Saturday</v>
      </c>
      <c r="H462" s="3">
        <v>0.90293981481481478</v>
      </c>
      <c r="I462" s="3" t="str">
        <f t="shared" si="15"/>
        <v>21</v>
      </c>
      <c r="J462">
        <v>16.5</v>
      </c>
      <c r="K462">
        <v>16.5</v>
      </c>
      <c r="L462" s="1" t="s">
        <v>213</v>
      </c>
      <c r="M462" s="1" t="s">
        <v>23</v>
      </c>
      <c r="N462" s="1" t="s">
        <v>56</v>
      </c>
      <c r="O462" s="1" t="s">
        <v>57</v>
      </c>
      <c r="P462">
        <v>5</v>
      </c>
    </row>
    <row r="463" spans="1:16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 t="shared" si="14"/>
        <v>Saturday</v>
      </c>
      <c r="H463" s="3">
        <v>0.90293981481481478</v>
      </c>
      <c r="I463" s="3" t="str">
        <f t="shared" si="15"/>
        <v>21</v>
      </c>
      <c r="J463">
        <v>16</v>
      </c>
      <c r="K463">
        <v>16</v>
      </c>
      <c r="L463" s="1" t="s">
        <v>213</v>
      </c>
      <c r="M463" s="1" t="s">
        <v>19</v>
      </c>
      <c r="N463" s="1" t="s">
        <v>62</v>
      </c>
      <c r="O463" s="1" t="s">
        <v>63</v>
      </c>
      <c r="P463">
        <v>5</v>
      </c>
    </row>
    <row r="464" spans="1:16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 t="shared" si="14"/>
        <v>Saturday</v>
      </c>
      <c r="H464" s="3">
        <v>0.90819444444444442</v>
      </c>
      <c r="I464" s="3" t="str">
        <f t="shared" si="15"/>
        <v>21</v>
      </c>
      <c r="J464">
        <v>17.950000762939453</v>
      </c>
      <c r="K464">
        <v>17.950000762939453</v>
      </c>
      <c r="L464" s="1" t="s">
        <v>214</v>
      </c>
      <c r="M464" s="1" t="s">
        <v>19</v>
      </c>
      <c r="N464" s="1" t="s">
        <v>87</v>
      </c>
      <c r="O464" s="1" t="s">
        <v>88</v>
      </c>
      <c r="P464">
        <v>5</v>
      </c>
    </row>
    <row r="465" spans="1:16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 t="shared" si="14"/>
        <v>Saturday</v>
      </c>
      <c r="H465" s="3">
        <v>0.90819444444444442</v>
      </c>
      <c r="I465" s="3" t="str">
        <f t="shared" si="15"/>
        <v>21</v>
      </c>
      <c r="J465">
        <v>20.5</v>
      </c>
      <c r="K465">
        <v>20.5</v>
      </c>
      <c r="L465" s="1" t="s">
        <v>214</v>
      </c>
      <c r="M465" s="1" t="s">
        <v>12</v>
      </c>
      <c r="N465" s="1" t="s">
        <v>51</v>
      </c>
      <c r="O465" s="1" t="s">
        <v>52</v>
      </c>
      <c r="P465">
        <v>5</v>
      </c>
    </row>
    <row r="466" spans="1:16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 t="shared" si="14"/>
        <v>Saturday</v>
      </c>
      <c r="H466" s="3">
        <v>0.90819444444444442</v>
      </c>
      <c r="I466" s="3" t="str">
        <f t="shared" si="15"/>
        <v>21</v>
      </c>
      <c r="J466">
        <v>21</v>
      </c>
      <c r="K466">
        <v>21</v>
      </c>
      <c r="L466" s="1" t="s">
        <v>214</v>
      </c>
      <c r="M466" s="1" t="s">
        <v>19</v>
      </c>
      <c r="N466" s="1" t="s">
        <v>97</v>
      </c>
      <c r="O466" s="1" t="s">
        <v>98</v>
      </c>
      <c r="P466">
        <v>5</v>
      </c>
    </row>
    <row r="467" spans="1:16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 t="shared" si="14"/>
        <v>Saturday</v>
      </c>
      <c r="H467" s="3">
        <v>0.90819444444444442</v>
      </c>
      <c r="I467" s="3" t="str">
        <f t="shared" si="15"/>
        <v>21</v>
      </c>
      <c r="J467">
        <v>20.75</v>
      </c>
      <c r="K467">
        <v>20.75</v>
      </c>
      <c r="L467" s="1" t="s">
        <v>214</v>
      </c>
      <c r="M467" s="1" t="s">
        <v>23</v>
      </c>
      <c r="N467" s="1" t="s">
        <v>84</v>
      </c>
      <c r="O467" s="1" t="s">
        <v>85</v>
      </c>
      <c r="P467">
        <v>5</v>
      </c>
    </row>
    <row r="468" spans="1:16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 t="shared" si="14"/>
        <v>Saturday</v>
      </c>
      <c r="H468" s="3">
        <v>0.91368055555555561</v>
      </c>
      <c r="I468" s="3" t="str">
        <f t="shared" si="15"/>
        <v>21</v>
      </c>
      <c r="J468">
        <v>12</v>
      </c>
      <c r="K468">
        <v>12</v>
      </c>
      <c r="L468" s="1" t="s">
        <v>215</v>
      </c>
      <c r="M468" s="1" t="s">
        <v>12</v>
      </c>
      <c r="N468" s="1" t="s">
        <v>81</v>
      </c>
      <c r="O468" s="1" t="s">
        <v>82</v>
      </c>
      <c r="P468">
        <v>5</v>
      </c>
    </row>
    <row r="469" spans="1:16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 t="shared" si="14"/>
        <v>Saturday</v>
      </c>
      <c r="H469" s="3">
        <v>0.91368055555555561</v>
      </c>
      <c r="I469" s="3" t="str">
        <f t="shared" si="15"/>
        <v>21</v>
      </c>
      <c r="J469">
        <v>20.75</v>
      </c>
      <c r="K469">
        <v>20.75</v>
      </c>
      <c r="L469" s="1" t="s">
        <v>214</v>
      </c>
      <c r="M469" s="1" t="s">
        <v>30</v>
      </c>
      <c r="N469" s="1" t="s">
        <v>120</v>
      </c>
      <c r="O469" s="1" t="s">
        <v>121</v>
      </c>
      <c r="P469">
        <v>5</v>
      </c>
    </row>
    <row r="470" spans="1:16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 t="shared" si="14"/>
        <v>Saturday</v>
      </c>
      <c r="H470" s="3">
        <v>0.92405092592592597</v>
      </c>
      <c r="I470" s="3" t="str">
        <f t="shared" si="15"/>
        <v>22</v>
      </c>
      <c r="J470">
        <v>16.75</v>
      </c>
      <c r="K470">
        <v>16.75</v>
      </c>
      <c r="L470" s="1" t="s">
        <v>213</v>
      </c>
      <c r="M470" s="1" t="s">
        <v>30</v>
      </c>
      <c r="N470" s="1" t="s">
        <v>120</v>
      </c>
      <c r="O470" s="1" t="s">
        <v>121</v>
      </c>
      <c r="P470">
        <v>5</v>
      </c>
    </row>
    <row r="471" spans="1:16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 t="shared" si="14"/>
        <v>Saturday</v>
      </c>
      <c r="H471" s="3">
        <v>0.93339120370370365</v>
      </c>
      <c r="I471" s="3" t="str">
        <f t="shared" si="15"/>
        <v>22</v>
      </c>
      <c r="J471">
        <v>25.5</v>
      </c>
      <c r="K471">
        <v>25.5</v>
      </c>
      <c r="L471" s="1" t="s">
        <v>137</v>
      </c>
      <c r="M471" s="1" t="s">
        <v>12</v>
      </c>
      <c r="N471" s="1" t="s">
        <v>41</v>
      </c>
      <c r="O471" s="1" t="s">
        <v>42</v>
      </c>
      <c r="P471">
        <v>5</v>
      </c>
    </row>
    <row r="472" spans="1:16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 t="shared" si="14"/>
        <v>Saturday</v>
      </c>
      <c r="H472" s="3">
        <v>0.93748842592592596</v>
      </c>
      <c r="I472" s="3" t="str">
        <f t="shared" si="15"/>
        <v>22</v>
      </c>
      <c r="J472">
        <v>16.25</v>
      </c>
      <c r="K472">
        <v>16.25</v>
      </c>
      <c r="L472" s="1" t="s">
        <v>213</v>
      </c>
      <c r="M472" s="1" t="s">
        <v>23</v>
      </c>
      <c r="N472" s="1" t="s">
        <v>93</v>
      </c>
      <c r="O472" s="1" t="s">
        <v>94</v>
      </c>
      <c r="P472">
        <v>5</v>
      </c>
    </row>
    <row r="473" spans="1:16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 t="shared" si="14"/>
        <v>Saturday</v>
      </c>
      <c r="H473" s="3">
        <v>0.93748842592592596</v>
      </c>
      <c r="I473" s="3" t="str">
        <f t="shared" si="15"/>
        <v>22</v>
      </c>
      <c r="J473">
        <v>20.75</v>
      </c>
      <c r="K473">
        <v>20.75</v>
      </c>
      <c r="L473" s="1" t="s">
        <v>214</v>
      </c>
      <c r="M473" s="1" t="s">
        <v>30</v>
      </c>
      <c r="N473" s="1" t="s">
        <v>78</v>
      </c>
      <c r="O473" s="1" t="s">
        <v>79</v>
      </c>
      <c r="P473">
        <v>5</v>
      </c>
    </row>
    <row r="474" spans="1:16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 t="shared" si="14"/>
        <v>Saturday</v>
      </c>
      <c r="H474" s="3">
        <v>0.93748842592592596</v>
      </c>
      <c r="I474" s="3" t="str">
        <f t="shared" si="15"/>
        <v>22</v>
      </c>
      <c r="J474">
        <v>20.75</v>
      </c>
      <c r="K474">
        <v>20.75</v>
      </c>
      <c r="L474" s="1" t="s">
        <v>214</v>
      </c>
      <c r="M474" s="1" t="s">
        <v>23</v>
      </c>
      <c r="N474" s="1" t="s">
        <v>24</v>
      </c>
      <c r="O474" s="1" t="s">
        <v>25</v>
      </c>
      <c r="P474">
        <v>5</v>
      </c>
    </row>
    <row r="475" spans="1:16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 t="shared" si="14"/>
        <v>Saturday</v>
      </c>
      <c r="H475" s="3">
        <v>0.93748842592592596</v>
      </c>
      <c r="I475" s="3" t="str">
        <f t="shared" si="15"/>
        <v>22</v>
      </c>
      <c r="J475">
        <v>25.5</v>
      </c>
      <c r="K475">
        <v>25.5</v>
      </c>
      <c r="L475" s="1" t="s">
        <v>137</v>
      </c>
      <c r="M475" s="1" t="s">
        <v>12</v>
      </c>
      <c r="N475" s="1" t="s">
        <v>41</v>
      </c>
      <c r="O475" s="1" t="s">
        <v>42</v>
      </c>
      <c r="P475">
        <v>5</v>
      </c>
    </row>
    <row r="476" spans="1:16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 t="shared" si="14"/>
        <v>Saturday</v>
      </c>
      <c r="H476" s="3">
        <v>0.95172453703703708</v>
      </c>
      <c r="I476" s="3" t="str">
        <f t="shared" si="15"/>
        <v>22</v>
      </c>
      <c r="J476">
        <v>12.75</v>
      </c>
      <c r="K476">
        <v>12.75</v>
      </c>
      <c r="L476" s="1" t="s">
        <v>215</v>
      </c>
      <c r="M476" s="1" t="s">
        <v>30</v>
      </c>
      <c r="N476" s="1" t="s">
        <v>70</v>
      </c>
      <c r="O476" s="1" t="s">
        <v>71</v>
      </c>
      <c r="P476">
        <v>5</v>
      </c>
    </row>
    <row r="477" spans="1:16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 t="shared" si="14"/>
        <v>Sunday</v>
      </c>
      <c r="H477" s="3">
        <v>0.47972222222222222</v>
      </c>
      <c r="I477" s="3" t="str">
        <f t="shared" si="15"/>
        <v>11</v>
      </c>
      <c r="J477">
        <v>20.75</v>
      </c>
      <c r="K477">
        <v>20.75</v>
      </c>
      <c r="L477" s="1" t="s">
        <v>214</v>
      </c>
      <c r="M477" s="1" t="s">
        <v>30</v>
      </c>
      <c r="N477" s="1" t="s">
        <v>70</v>
      </c>
      <c r="O477" s="1" t="s">
        <v>71</v>
      </c>
      <c r="P477">
        <v>6</v>
      </c>
    </row>
    <row r="478" spans="1:16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 t="shared" si="14"/>
        <v>Sunday</v>
      </c>
      <c r="H478" s="3">
        <v>0.47972222222222222</v>
      </c>
      <c r="I478" s="3" t="str">
        <f t="shared" si="15"/>
        <v>11</v>
      </c>
      <c r="J478">
        <v>16.75</v>
      </c>
      <c r="K478">
        <v>16.75</v>
      </c>
      <c r="L478" s="1" t="s">
        <v>213</v>
      </c>
      <c r="M478" s="1" t="s">
        <v>19</v>
      </c>
      <c r="N478" s="1" t="s">
        <v>97</v>
      </c>
      <c r="O478" s="1" t="s">
        <v>98</v>
      </c>
      <c r="P478">
        <v>6</v>
      </c>
    </row>
    <row r="479" spans="1:16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 t="shared" si="14"/>
        <v>Sunday</v>
      </c>
      <c r="H479" s="3">
        <v>0.47972222222222222</v>
      </c>
      <c r="I479" s="3" t="str">
        <f t="shared" si="15"/>
        <v>11</v>
      </c>
      <c r="J479">
        <v>17.5</v>
      </c>
      <c r="K479">
        <v>17.5</v>
      </c>
      <c r="L479" s="1" t="s">
        <v>214</v>
      </c>
      <c r="M479" s="1" t="s">
        <v>12</v>
      </c>
      <c r="N479" s="1" t="s">
        <v>126</v>
      </c>
      <c r="O479" s="1" t="s">
        <v>127</v>
      </c>
      <c r="P479">
        <v>6</v>
      </c>
    </row>
    <row r="480" spans="1:16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 t="shared" si="14"/>
        <v>Sunday</v>
      </c>
      <c r="H480" s="3">
        <v>0.47972222222222222</v>
      </c>
      <c r="I480" s="3" t="str">
        <f t="shared" si="15"/>
        <v>11</v>
      </c>
      <c r="J480">
        <v>12</v>
      </c>
      <c r="K480">
        <v>12</v>
      </c>
      <c r="L480" s="1" t="s">
        <v>215</v>
      </c>
      <c r="M480" s="1" t="s">
        <v>12</v>
      </c>
      <c r="N480" s="1" t="s">
        <v>41</v>
      </c>
      <c r="O480" s="1" t="s">
        <v>42</v>
      </c>
      <c r="P480">
        <v>6</v>
      </c>
    </row>
    <row r="481" spans="1:16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 t="shared" si="14"/>
        <v>Sunday</v>
      </c>
      <c r="H481" s="3">
        <v>0.4836226851851852</v>
      </c>
      <c r="I481" s="3" t="str">
        <f t="shared" si="15"/>
        <v>11</v>
      </c>
      <c r="J481">
        <v>20.75</v>
      </c>
      <c r="K481">
        <v>20.75</v>
      </c>
      <c r="L481" s="1" t="s">
        <v>214</v>
      </c>
      <c r="M481" s="1" t="s">
        <v>23</v>
      </c>
      <c r="N481" s="1" t="s">
        <v>56</v>
      </c>
      <c r="O481" s="1" t="s">
        <v>57</v>
      </c>
      <c r="P481">
        <v>6</v>
      </c>
    </row>
    <row r="482" spans="1:16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 t="shared" si="14"/>
        <v>Sunday</v>
      </c>
      <c r="H482" s="3">
        <v>0.48881944444444442</v>
      </c>
      <c r="I482" s="3" t="str">
        <f t="shared" si="15"/>
        <v>11</v>
      </c>
      <c r="J482">
        <v>12.75</v>
      </c>
      <c r="K482">
        <v>12.75</v>
      </c>
      <c r="L482" s="1" t="s">
        <v>215</v>
      </c>
      <c r="M482" s="1" t="s">
        <v>30</v>
      </c>
      <c r="N482" s="1" t="s">
        <v>70</v>
      </c>
      <c r="O482" s="1" t="s">
        <v>71</v>
      </c>
      <c r="P482">
        <v>6</v>
      </c>
    </row>
    <row r="483" spans="1:16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 t="shared" si="14"/>
        <v>Sunday</v>
      </c>
      <c r="H483" s="3">
        <v>0.48881944444444442</v>
      </c>
      <c r="I483" s="3" t="str">
        <f t="shared" si="15"/>
        <v>11</v>
      </c>
      <c r="J483">
        <v>16.75</v>
      </c>
      <c r="K483">
        <v>16.75</v>
      </c>
      <c r="L483" s="1" t="s">
        <v>213</v>
      </c>
      <c r="M483" s="1" t="s">
        <v>30</v>
      </c>
      <c r="N483" s="1" t="s">
        <v>120</v>
      </c>
      <c r="O483" s="1" t="s">
        <v>121</v>
      </c>
      <c r="P483">
        <v>6</v>
      </c>
    </row>
    <row r="484" spans="1:16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 t="shared" si="14"/>
        <v>Sunday</v>
      </c>
      <c r="H484" s="3">
        <v>0.48881944444444442</v>
      </c>
      <c r="I484" s="3" t="str">
        <f t="shared" si="15"/>
        <v>11</v>
      </c>
      <c r="J484">
        <v>12.5</v>
      </c>
      <c r="K484">
        <v>12.5</v>
      </c>
      <c r="L484" s="1" t="s">
        <v>215</v>
      </c>
      <c r="M484" s="1" t="s">
        <v>23</v>
      </c>
      <c r="N484" s="1" t="s">
        <v>35</v>
      </c>
      <c r="O484" s="1" t="s">
        <v>36</v>
      </c>
      <c r="P484">
        <v>6</v>
      </c>
    </row>
    <row r="485" spans="1:16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 t="shared" si="14"/>
        <v>Sunday</v>
      </c>
      <c r="H485" s="3">
        <v>0.48969907407407409</v>
      </c>
      <c r="I485" s="3" t="str">
        <f t="shared" si="15"/>
        <v>11</v>
      </c>
      <c r="J485">
        <v>16</v>
      </c>
      <c r="K485">
        <v>16</v>
      </c>
      <c r="L485" s="1" t="s">
        <v>213</v>
      </c>
      <c r="M485" s="1" t="s">
        <v>12</v>
      </c>
      <c r="N485" s="1" t="s">
        <v>90</v>
      </c>
      <c r="O485" s="1" t="s">
        <v>91</v>
      </c>
      <c r="P485">
        <v>6</v>
      </c>
    </row>
    <row r="486" spans="1:16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 t="shared" si="14"/>
        <v>Sunday</v>
      </c>
      <c r="H486" s="3">
        <v>0.48969907407407409</v>
      </c>
      <c r="I486" s="3" t="str">
        <f t="shared" si="15"/>
        <v>11</v>
      </c>
      <c r="J486">
        <v>9.75</v>
      </c>
      <c r="K486">
        <v>9.75</v>
      </c>
      <c r="L486" s="1" t="s">
        <v>215</v>
      </c>
      <c r="M486" s="1" t="s">
        <v>12</v>
      </c>
      <c r="N486" s="1" t="s">
        <v>74</v>
      </c>
      <c r="O486" s="1" t="s">
        <v>75</v>
      </c>
      <c r="P486">
        <v>6</v>
      </c>
    </row>
    <row r="487" spans="1:16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 t="shared" si="14"/>
        <v>Sunday</v>
      </c>
      <c r="H487" s="3">
        <v>0.48969907407407409</v>
      </c>
      <c r="I487" s="3" t="str">
        <f t="shared" si="15"/>
        <v>11</v>
      </c>
      <c r="J487">
        <v>20.75</v>
      </c>
      <c r="K487">
        <v>20.75</v>
      </c>
      <c r="L487" s="1" t="s">
        <v>214</v>
      </c>
      <c r="M487" s="1" t="s">
        <v>23</v>
      </c>
      <c r="N487" s="1" t="s">
        <v>56</v>
      </c>
      <c r="O487" s="1" t="s">
        <v>57</v>
      </c>
      <c r="P487">
        <v>6</v>
      </c>
    </row>
    <row r="488" spans="1:16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 t="shared" si="14"/>
        <v>Sunday</v>
      </c>
      <c r="H488" s="3">
        <v>0.50275462962962958</v>
      </c>
      <c r="I488" s="3" t="str">
        <f t="shared" si="15"/>
        <v>12</v>
      </c>
      <c r="J488">
        <v>20.75</v>
      </c>
      <c r="K488">
        <v>20.75</v>
      </c>
      <c r="L488" s="1" t="s">
        <v>214</v>
      </c>
      <c r="M488" s="1" t="s">
        <v>23</v>
      </c>
      <c r="N488" s="1" t="s">
        <v>56</v>
      </c>
      <c r="O488" s="1" t="s">
        <v>57</v>
      </c>
      <c r="P488">
        <v>6</v>
      </c>
    </row>
    <row r="489" spans="1:16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 t="shared" si="14"/>
        <v>Sunday</v>
      </c>
      <c r="H489" s="3">
        <v>0.50839120370370372</v>
      </c>
      <c r="I489" s="3" t="str">
        <f t="shared" si="15"/>
        <v>12</v>
      </c>
      <c r="J489">
        <v>20.75</v>
      </c>
      <c r="K489">
        <v>20.75</v>
      </c>
      <c r="L489" s="1" t="s">
        <v>214</v>
      </c>
      <c r="M489" s="1" t="s">
        <v>30</v>
      </c>
      <c r="N489" s="1" t="s">
        <v>38</v>
      </c>
      <c r="O489" s="1" t="s">
        <v>39</v>
      </c>
      <c r="P489">
        <v>6</v>
      </c>
    </row>
    <row r="490" spans="1:16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 t="shared" si="14"/>
        <v>Sunday</v>
      </c>
      <c r="H490" s="3">
        <v>0.50839120370370372</v>
      </c>
      <c r="I490" s="3" t="str">
        <f t="shared" si="15"/>
        <v>12</v>
      </c>
      <c r="J490">
        <v>12.75</v>
      </c>
      <c r="K490">
        <v>12.75</v>
      </c>
      <c r="L490" s="1" t="s">
        <v>215</v>
      </c>
      <c r="M490" s="1" t="s">
        <v>30</v>
      </c>
      <c r="N490" s="1" t="s">
        <v>38</v>
      </c>
      <c r="O490" s="1" t="s">
        <v>39</v>
      </c>
      <c r="P490">
        <v>6</v>
      </c>
    </row>
    <row r="491" spans="1:16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 t="shared" si="14"/>
        <v>Sunday</v>
      </c>
      <c r="H491" s="3">
        <v>0.50839120370370372</v>
      </c>
      <c r="I491" s="3" t="str">
        <f t="shared" si="15"/>
        <v>12</v>
      </c>
      <c r="J491">
        <v>16.75</v>
      </c>
      <c r="K491">
        <v>16.75</v>
      </c>
      <c r="L491" s="1" t="s">
        <v>213</v>
      </c>
      <c r="M491" s="1" t="s">
        <v>30</v>
      </c>
      <c r="N491" s="1" t="s">
        <v>120</v>
      </c>
      <c r="O491" s="1" t="s">
        <v>121</v>
      </c>
      <c r="P491">
        <v>6</v>
      </c>
    </row>
    <row r="492" spans="1:16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 t="shared" si="14"/>
        <v>Sunday</v>
      </c>
      <c r="H492" s="3">
        <v>0.50839120370370372</v>
      </c>
      <c r="I492" s="3" t="str">
        <f t="shared" si="15"/>
        <v>12</v>
      </c>
      <c r="J492">
        <v>12.5</v>
      </c>
      <c r="K492">
        <v>12.5</v>
      </c>
      <c r="L492" s="1" t="s">
        <v>213</v>
      </c>
      <c r="M492" s="1" t="s">
        <v>12</v>
      </c>
      <c r="N492" s="1" t="s">
        <v>74</v>
      </c>
      <c r="O492" s="1" t="s">
        <v>75</v>
      </c>
      <c r="P492">
        <v>6</v>
      </c>
    </row>
    <row r="493" spans="1:16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 t="shared" si="14"/>
        <v>Sunday</v>
      </c>
      <c r="H493" s="3">
        <v>0.50839120370370372</v>
      </c>
      <c r="I493" s="3" t="str">
        <f t="shared" si="15"/>
        <v>12</v>
      </c>
      <c r="J493">
        <v>16</v>
      </c>
      <c r="K493">
        <v>16</v>
      </c>
      <c r="L493" s="1" t="s">
        <v>213</v>
      </c>
      <c r="M493" s="1" t="s">
        <v>12</v>
      </c>
      <c r="N493" s="1" t="s">
        <v>41</v>
      </c>
      <c r="O493" s="1" t="s">
        <v>42</v>
      </c>
      <c r="P493">
        <v>6</v>
      </c>
    </row>
    <row r="494" spans="1:16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 t="shared" si="14"/>
        <v>Sunday</v>
      </c>
      <c r="H494" s="3">
        <v>0.52033564814814814</v>
      </c>
      <c r="I494" s="3" t="str">
        <f t="shared" si="15"/>
        <v>12</v>
      </c>
      <c r="J494">
        <v>20.75</v>
      </c>
      <c r="K494">
        <v>20.75</v>
      </c>
      <c r="L494" s="1" t="s">
        <v>214</v>
      </c>
      <c r="M494" s="1" t="s">
        <v>30</v>
      </c>
      <c r="N494" s="1" t="s">
        <v>70</v>
      </c>
      <c r="O494" s="1" t="s">
        <v>71</v>
      </c>
      <c r="P494">
        <v>6</v>
      </c>
    </row>
    <row r="495" spans="1:16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 t="shared" si="14"/>
        <v>Sunday</v>
      </c>
      <c r="H495" s="3">
        <v>0.52376157407407409</v>
      </c>
      <c r="I495" s="3" t="str">
        <f t="shared" si="15"/>
        <v>12</v>
      </c>
      <c r="J495">
        <v>12</v>
      </c>
      <c r="K495">
        <v>12</v>
      </c>
      <c r="L495" s="1" t="s">
        <v>215</v>
      </c>
      <c r="M495" s="1" t="s">
        <v>19</v>
      </c>
      <c r="N495" s="1" t="s">
        <v>106</v>
      </c>
      <c r="O495" s="1" t="s">
        <v>107</v>
      </c>
      <c r="P495">
        <v>6</v>
      </c>
    </row>
    <row r="496" spans="1:16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 t="shared" si="14"/>
        <v>Sunday</v>
      </c>
      <c r="H496" s="3">
        <v>0.53773148148148153</v>
      </c>
      <c r="I496" s="3" t="str">
        <f t="shared" si="15"/>
        <v>12</v>
      </c>
      <c r="J496">
        <v>9.75</v>
      </c>
      <c r="K496">
        <v>9.75</v>
      </c>
      <c r="L496" s="1" t="s">
        <v>215</v>
      </c>
      <c r="M496" s="1" t="s">
        <v>12</v>
      </c>
      <c r="N496" s="1" t="s">
        <v>74</v>
      </c>
      <c r="O496" s="1" t="s">
        <v>75</v>
      </c>
      <c r="P496">
        <v>6</v>
      </c>
    </row>
    <row r="497" spans="1:16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 t="shared" si="14"/>
        <v>Sunday</v>
      </c>
      <c r="H497" s="3">
        <v>0.55281250000000004</v>
      </c>
      <c r="I497" s="3" t="str">
        <f t="shared" si="15"/>
        <v>13</v>
      </c>
      <c r="J497">
        <v>20.5</v>
      </c>
      <c r="K497">
        <v>20.5</v>
      </c>
      <c r="L497" s="1" t="s">
        <v>214</v>
      </c>
      <c r="M497" s="1" t="s">
        <v>12</v>
      </c>
      <c r="N497" s="1" t="s">
        <v>51</v>
      </c>
      <c r="O497" s="1" t="s">
        <v>52</v>
      </c>
      <c r="P497">
        <v>6</v>
      </c>
    </row>
    <row r="498" spans="1:16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 t="shared" si="14"/>
        <v>Sunday</v>
      </c>
      <c r="H498" s="3">
        <v>0.55600694444444443</v>
      </c>
      <c r="I498" s="3" t="str">
        <f t="shared" si="15"/>
        <v>13</v>
      </c>
      <c r="J498">
        <v>17.950000762939453</v>
      </c>
      <c r="K498">
        <v>17.950000762939453</v>
      </c>
      <c r="L498" s="1" t="s">
        <v>214</v>
      </c>
      <c r="M498" s="1" t="s">
        <v>19</v>
      </c>
      <c r="N498" s="1" t="s">
        <v>87</v>
      </c>
      <c r="O498" s="1" t="s">
        <v>88</v>
      </c>
      <c r="P498">
        <v>6</v>
      </c>
    </row>
    <row r="499" spans="1:16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 t="shared" si="14"/>
        <v>Sunday</v>
      </c>
      <c r="H499" s="3">
        <v>0.56893518518518515</v>
      </c>
      <c r="I499" s="3" t="str">
        <f t="shared" si="15"/>
        <v>13</v>
      </c>
      <c r="J499">
        <v>20.5</v>
      </c>
      <c r="K499">
        <v>20.5</v>
      </c>
      <c r="L499" s="1" t="s">
        <v>214</v>
      </c>
      <c r="M499" s="1" t="s">
        <v>12</v>
      </c>
      <c r="N499" s="1" t="s">
        <v>51</v>
      </c>
      <c r="O499" s="1" t="s">
        <v>52</v>
      </c>
      <c r="P499">
        <v>6</v>
      </c>
    </row>
    <row r="500" spans="1:16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 t="shared" si="14"/>
        <v>Sunday</v>
      </c>
      <c r="H500" s="3">
        <v>0.56893518518518515</v>
      </c>
      <c r="I500" s="3" t="str">
        <f t="shared" si="15"/>
        <v>13</v>
      </c>
      <c r="J500">
        <v>16.5</v>
      </c>
      <c r="K500">
        <v>16.5</v>
      </c>
      <c r="L500" s="1" t="s">
        <v>213</v>
      </c>
      <c r="M500" s="1" t="s">
        <v>23</v>
      </c>
      <c r="N500" s="1" t="s">
        <v>24</v>
      </c>
      <c r="O500" s="1" t="s">
        <v>25</v>
      </c>
      <c r="P500">
        <v>6</v>
      </c>
    </row>
    <row r="501" spans="1:16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 t="shared" si="14"/>
        <v>Sunday</v>
      </c>
      <c r="H501" s="3">
        <v>0.56893518518518515</v>
      </c>
      <c r="I501" s="3" t="str">
        <f t="shared" si="15"/>
        <v>13</v>
      </c>
      <c r="J501">
        <v>12</v>
      </c>
      <c r="K501">
        <v>12</v>
      </c>
      <c r="L501" s="1" t="s">
        <v>215</v>
      </c>
      <c r="M501" s="1" t="s">
        <v>19</v>
      </c>
      <c r="N501" s="1" t="s">
        <v>27</v>
      </c>
      <c r="O501" s="1" t="s">
        <v>28</v>
      </c>
      <c r="P501">
        <v>6</v>
      </c>
    </row>
    <row r="502" spans="1:16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 t="shared" si="14"/>
        <v>Sunday</v>
      </c>
      <c r="H502" s="3">
        <v>0.56893518518518515</v>
      </c>
      <c r="I502" s="3" t="str">
        <f t="shared" si="15"/>
        <v>13</v>
      </c>
      <c r="J502">
        <v>16.5</v>
      </c>
      <c r="K502">
        <v>16.5</v>
      </c>
      <c r="L502" s="1" t="s">
        <v>213</v>
      </c>
      <c r="M502" s="1" t="s">
        <v>19</v>
      </c>
      <c r="N502" s="1" t="s">
        <v>59</v>
      </c>
      <c r="O502" s="1" t="s">
        <v>60</v>
      </c>
      <c r="P502">
        <v>6</v>
      </c>
    </row>
    <row r="503" spans="1:16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 t="shared" si="14"/>
        <v>Sunday</v>
      </c>
      <c r="H503" s="3">
        <v>0.57278935185185187</v>
      </c>
      <c r="I503" s="3" t="str">
        <f t="shared" si="15"/>
        <v>13</v>
      </c>
      <c r="J503">
        <v>12</v>
      </c>
      <c r="K503">
        <v>12</v>
      </c>
      <c r="L503" s="1" t="s">
        <v>215</v>
      </c>
      <c r="M503" s="1" t="s">
        <v>19</v>
      </c>
      <c r="N503" s="1" t="s">
        <v>48</v>
      </c>
      <c r="O503" s="1" t="s">
        <v>49</v>
      </c>
      <c r="P503">
        <v>6</v>
      </c>
    </row>
    <row r="504" spans="1:16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 t="shared" si="14"/>
        <v>Sunday</v>
      </c>
      <c r="H504" s="3">
        <v>0.60550925925925925</v>
      </c>
      <c r="I504" s="3" t="str">
        <f t="shared" si="15"/>
        <v>14</v>
      </c>
      <c r="J504">
        <v>16.75</v>
      </c>
      <c r="K504">
        <v>16.75</v>
      </c>
      <c r="L504" s="1" t="s">
        <v>213</v>
      </c>
      <c r="M504" s="1" t="s">
        <v>30</v>
      </c>
      <c r="N504" s="1" t="s">
        <v>38</v>
      </c>
      <c r="O504" s="1" t="s">
        <v>39</v>
      </c>
      <c r="P504">
        <v>6</v>
      </c>
    </row>
    <row r="505" spans="1:16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 t="shared" si="14"/>
        <v>Sunday</v>
      </c>
      <c r="H505" s="3">
        <v>0.60550925925925925</v>
      </c>
      <c r="I505" s="3" t="str">
        <f t="shared" si="15"/>
        <v>14</v>
      </c>
      <c r="J505">
        <v>18.5</v>
      </c>
      <c r="K505">
        <v>18.5</v>
      </c>
      <c r="L505" s="1" t="s">
        <v>214</v>
      </c>
      <c r="M505" s="1" t="s">
        <v>19</v>
      </c>
      <c r="N505" s="1" t="s">
        <v>20</v>
      </c>
      <c r="O505" s="1" t="s">
        <v>21</v>
      </c>
      <c r="P505">
        <v>6</v>
      </c>
    </row>
    <row r="506" spans="1:16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 t="shared" si="14"/>
        <v>Sunday</v>
      </c>
      <c r="H506" s="3">
        <v>0.60550925925925925</v>
      </c>
      <c r="I506" s="3" t="str">
        <f t="shared" si="15"/>
        <v>14</v>
      </c>
      <c r="J506">
        <v>16.5</v>
      </c>
      <c r="K506">
        <v>16.5</v>
      </c>
      <c r="L506" s="1" t="s">
        <v>214</v>
      </c>
      <c r="M506" s="1" t="s">
        <v>12</v>
      </c>
      <c r="N506" s="1" t="s">
        <v>13</v>
      </c>
      <c r="O506" s="1" t="s">
        <v>14</v>
      </c>
      <c r="P506">
        <v>6</v>
      </c>
    </row>
    <row r="507" spans="1:16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 t="shared" si="14"/>
        <v>Sunday</v>
      </c>
      <c r="H507" s="3">
        <v>0.60767361111111107</v>
      </c>
      <c r="I507" s="3" t="str">
        <f t="shared" si="15"/>
        <v>14</v>
      </c>
      <c r="J507">
        <v>16</v>
      </c>
      <c r="K507">
        <v>16</v>
      </c>
      <c r="L507" s="1" t="s">
        <v>213</v>
      </c>
      <c r="M507" s="1" t="s">
        <v>12</v>
      </c>
      <c r="N507" s="1" t="s">
        <v>16</v>
      </c>
      <c r="O507" s="1" t="s">
        <v>17</v>
      </c>
      <c r="P507">
        <v>6</v>
      </c>
    </row>
    <row r="508" spans="1:16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 t="shared" si="14"/>
        <v>Sunday</v>
      </c>
      <c r="H508" s="3">
        <v>0.60767361111111107</v>
      </c>
      <c r="I508" s="3" t="str">
        <f t="shared" si="15"/>
        <v>14</v>
      </c>
      <c r="J508">
        <v>12</v>
      </c>
      <c r="K508">
        <v>12</v>
      </c>
      <c r="L508" s="1" t="s">
        <v>215</v>
      </c>
      <c r="M508" s="1" t="s">
        <v>19</v>
      </c>
      <c r="N508" s="1" t="s">
        <v>106</v>
      </c>
      <c r="O508" s="1" t="s">
        <v>107</v>
      </c>
      <c r="P508">
        <v>6</v>
      </c>
    </row>
    <row r="509" spans="1:16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 t="shared" si="14"/>
        <v>Sunday</v>
      </c>
      <c r="H509" s="3">
        <v>0.60776620370370371</v>
      </c>
      <c r="I509" s="3" t="str">
        <f t="shared" si="15"/>
        <v>14</v>
      </c>
      <c r="J509">
        <v>16.5</v>
      </c>
      <c r="K509">
        <v>16.5</v>
      </c>
      <c r="L509" s="1" t="s">
        <v>213</v>
      </c>
      <c r="M509" s="1" t="s">
        <v>23</v>
      </c>
      <c r="N509" s="1" t="s">
        <v>56</v>
      </c>
      <c r="O509" s="1" t="s">
        <v>57</v>
      </c>
      <c r="P509">
        <v>6</v>
      </c>
    </row>
    <row r="510" spans="1:16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 t="shared" si="14"/>
        <v>Sunday</v>
      </c>
      <c r="H510" s="3">
        <v>0.61251157407407408</v>
      </c>
      <c r="I510" s="3" t="str">
        <f t="shared" si="15"/>
        <v>14</v>
      </c>
      <c r="J510">
        <v>20.75</v>
      </c>
      <c r="K510">
        <v>20.75</v>
      </c>
      <c r="L510" s="1" t="s">
        <v>214</v>
      </c>
      <c r="M510" s="1" t="s">
        <v>30</v>
      </c>
      <c r="N510" s="1" t="s">
        <v>38</v>
      </c>
      <c r="O510" s="1" t="s">
        <v>39</v>
      </c>
      <c r="P510">
        <v>6</v>
      </c>
    </row>
    <row r="511" spans="1:16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 t="shared" si="14"/>
        <v>Sunday</v>
      </c>
      <c r="H511" s="3">
        <v>0.61251157407407408</v>
      </c>
      <c r="I511" s="3" t="str">
        <f t="shared" si="15"/>
        <v>14</v>
      </c>
      <c r="J511">
        <v>18.5</v>
      </c>
      <c r="K511">
        <v>18.5</v>
      </c>
      <c r="L511" s="1" t="s">
        <v>214</v>
      </c>
      <c r="M511" s="1" t="s">
        <v>19</v>
      </c>
      <c r="N511" s="1" t="s">
        <v>20</v>
      </c>
      <c r="O511" s="1" t="s">
        <v>21</v>
      </c>
      <c r="P511">
        <v>6</v>
      </c>
    </row>
    <row r="512" spans="1:16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 t="shared" si="14"/>
        <v>Sunday</v>
      </c>
      <c r="H512" s="3">
        <v>0.61251157407407408</v>
      </c>
      <c r="I512" s="3" t="str">
        <f t="shared" si="15"/>
        <v>14</v>
      </c>
      <c r="J512">
        <v>16.5</v>
      </c>
      <c r="K512">
        <v>16.5</v>
      </c>
      <c r="L512" s="1" t="s">
        <v>213</v>
      </c>
      <c r="M512" s="1" t="s">
        <v>23</v>
      </c>
      <c r="N512" s="1" t="s">
        <v>103</v>
      </c>
      <c r="O512" s="1" t="s">
        <v>104</v>
      </c>
      <c r="P512">
        <v>6</v>
      </c>
    </row>
    <row r="513" spans="1:16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 t="shared" si="14"/>
        <v>Sunday</v>
      </c>
      <c r="H513" s="3">
        <v>0.61251157407407408</v>
      </c>
      <c r="I513" s="3" t="str">
        <f t="shared" si="15"/>
        <v>14</v>
      </c>
      <c r="J513">
        <v>16</v>
      </c>
      <c r="K513">
        <v>16</v>
      </c>
      <c r="L513" s="1" t="s">
        <v>213</v>
      </c>
      <c r="M513" s="1" t="s">
        <v>19</v>
      </c>
      <c r="N513" s="1" t="s">
        <v>106</v>
      </c>
      <c r="O513" s="1" t="s">
        <v>107</v>
      </c>
      <c r="P513">
        <v>6</v>
      </c>
    </row>
    <row r="514" spans="1:16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 t="shared" ref="G514:G577" si="16">TEXT(F:F,"dddd")</f>
        <v>Sunday</v>
      </c>
      <c r="H514" s="3">
        <v>0.6472106481481481</v>
      </c>
      <c r="I514" s="3" t="str">
        <f t="shared" ref="I514:I577" si="17">TEXT(H:H,"hh")</f>
        <v>15</v>
      </c>
      <c r="J514">
        <v>10.5</v>
      </c>
      <c r="K514">
        <v>10.5</v>
      </c>
      <c r="L514" s="1" t="s">
        <v>215</v>
      </c>
      <c r="M514" s="1" t="s">
        <v>12</v>
      </c>
      <c r="N514" s="1" t="s">
        <v>13</v>
      </c>
      <c r="O514" s="1" t="s">
        <v>14</v>
      </c>
      <c r="P514">
        <v>6</v>
      </c>
    </row>
    <row r="515" spans="1:16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 t="shared" si="16"/>
        <v>Sunday</v>
      </c>
      <c r="H515" s="3">
        <v>0.6472106481481481</v>
      </c>
      <c r="I515" s="3" t="str">
        <f t="shared" si="17"/>
        <v>15</v>
      </c>
      <c r="J515">
        <v>12</v>
      </c>
      <c r="K515">
        <v>12</v>
      </c>
      <c r="L515" s="1" t="s">
        <v>215</v>
      </c>
      <c r="M515" s="1" t="s">
        <v>12</v>
      </c>
      <c r="N515" s="1" t="s">
        <v>51</v>
      </c>
      <c r="O515" s="1" t="s">
        <v>52</v>
      </c>
      <c r="P515">
        <v>6</v>
      </c>
    </row>
    <row r="516" spans="1:16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 t="shared" si="16"/>
        <v>Sunday</v>
      </c>
      <c r="H516" s="3">
        <v>0.6472106481481481</v>
      </c>
      <c r="I516" s="3" t="str">
        <f t="shared" si="17"/>
        <v>15</v>
      </c>
      <c r="J516">
        <v>20.5</v>
      </c>
      <c r="K516">
        <v>20.5</v>
      </c>
      <c r="L516" s="1" t="s">
        <v>214</v>
      </c>
      <c r="M516" s="1" t="s">
        <v>12</v>
      </c>
      <c r="N516" s="1" t="s">
        <v>90</v>
      </c>
      <c r="O516" s="1" t="s">
        <v>91</v>
      </c>
      <c r="P516">
        <v>6</v>
      </c>
    </row>
    <row r="517" spans="1:16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 t="shared" si="16"/>
        <v>Sunday</v>
      </c>
      <c r="H517" s="3">
        <v>0.6472106481481481</v>
      </c>
      <c r="I517" s="3" t="str">
        <f t="shared" si="17"/>
        <v>15</v>
      </c>
      <c r="J517">
        <v>20.75</v>
      </c>
      <c r="K517">
        <v>20.75</v>
      </c>
      <c r="L517" s="1" t="s">
        <v>214</v>
      </c>
      <c r="M517" s="1" t="s">
        <v>23</v>
      </c>
      <c r="N517" s="1" t="s">
        <v>56</v>
      </c>
      <c r="O517" s="1" t="s">
        <v>57</v>
      </c>
      <c r="P517">
        <v>6</v>
      </c>
    </row>
    <row r="518" spans="1:16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 t="shared" si="16"/>
        <v>Sunday</v>
      </c>
      <c r="H518" s="3">
        <v>0.64812499999999995</v>
      </c>
      <c r="I518" s="3" t="str">
        <f t="shared" si="17"/>
        <v>15</v>
      </c>
      <c r="J518">
        <v>18.5</v>
      </c>
      <c r="K518">
        <v>18.5</v>
      </c>
      <c r="L518" s="1" t="s">
        <v>214</v>
      </c>
      <c r="M518" s="1" t="s">
        <v>19</v>
      </c>
      <c r="N518" s="1" t="s">
        <v>20</v>
      </c>
      <c r="O518" s="1" t="s">
        <v>21</v>
      </c>
      <c r="P518">
        <v>6</v>
      </c>
    </row>
    <row r="519" spans="1:16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 t="shared" si="16"/>
        <v>Sunday</v>
      </c>
      <c r="H519" s="3">
        <v>0.64812499999999995</v>
      </c>
      <c r="I519" s="3" t="str">
        <f t="shared" si="17"/>
        <v>15</v>
      </c>
      <c r="J519">
        <v>16.5</v>
      </c>
      <c r="K519">
        <v>16.5</v>
      </c>
      <c r="L519" s="1" t="s">
        <v>213</v>
      </c>
      <c r="M519" s="1" t="s">
        <v>23</v>
      </c>
      <c r="N519" s="1" t="s">
        <v>35</v>
      </c>
      <c r="O519" s="1" t="s">
        <v>36</v>
      </c>
      <c r="P519">
        <v>6</v>
      </c>
    </row>
    <row r="520" spans="1:16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 t="shared" si="16"/>
        <v>Sunday</v>
      </c>
      <c r="H520" s="3">
        <v>0.64812499999999995</v>
      </c>
      <c r="I520" s="3" t="str">
        <f t="shared" si="17"/>
        <v>15</v>
      </c>
      <c r="J520">
        <v>12</v>
      </c>
      <c r="K520">
        <v>12</v>
      </c>
      <c r="L520" s="1" t="s">
        <v>215</v>
      </c>
      <c r="M520" s="1" t="s">
        <v>12</v>
      </c>
      <c r="N520" s="1" t="s">
        <v>41</v>
      </c>
      <c r="O520" s="1" t="s">
        <v>42</v>
      </c>
      <c r="P520">
        <v>6</v>
      </c>
    </row>
    <row r="521" spans="1:16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 t="shared" si="16"/>
        <v>Sunday</v>
      </c>
      <c r="H521" s="3">
        <v>0.65738425925925925</v>
      </c>
      <c r="I521" s="3" t="str">
        <f t="shared" si="17"/>
        <v>15</v>
      </c>
      <c r="J521">
        <v>17.950000762939453</v>
      </c>
      <c r="K521">
        <v>17.950000762939453</v>
      </c>
      <c r="L521" s="1" t="s">
        <v>214</v>
      </c>
      <c r="M521" s="1" t="s">
        <v>19</v>
      </c>
      <c r="N521" s="1" t="s">
        <v>87</v>
      </c>
      <c r="O521" s="1" t="s">
        <v>88</v>
      </c>
      <c r="P521">
        <v>6</v>
      </c>
    </row>
    <row r="522" spans="1:16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 t="shared" si="16"/>
        <v>Sunday</v>
      </c>
      <c r="H522" s="3">
        <v>0.65738425925925925</v>
      </c>
      <c r="I522" s="3" t="str">
        <f t="shared" si="17"/>
        <v>15</v>
      </c>
      <c r="J522">
        <v>12.25</v>
      </c>
      <c r="K522">
        <v>12.25</v>
      </c>
      <c r="L522" s="1" t="s">
        <v>215</v>
      </c>
      <c r="M522" s="1" t="s">
        <v>23</v>
      </c>
      <c r="N522" s="1" t="s">
        <v>110</v>
      </c>
      <c r="O522" s="1" t="s">
        <v>111</v>
      </c>
      <c r="P522">
        <v>6</v>
      </c>
    </row>
    <row r="523" spans="1:16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 t="shared" si="16"/>
        <v>Sunday</v>
      </c>
      <c r="H523" s="3">
        <v>0.67245370370370372</v>
      </c>
      <c r="I523" s="3" t="str">
        <f t="shared" si="17"/>
        <v>16</v>
      </c>
      <c r="J523">
        <v>11</v>
      </c>
      <c r="K523">
        <v>11</v>
      </c>
      <c r="L523" s="1" t="s">
        <v>215</v>
      </c>
      <c r="M523" s="1" t="s">
        <v>12</v>
      </c>
      <c r="N523" s="1" t="s">
        <v>126</v>
      </c>
      <c r="O523" s="1" t="s">
        <v>127</v>
      </c>
      <c r="P523">
        <v>6</v>
      </c>
    </row>
    <row r="524" spans="1:16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 t="shared" si="16"/>
        <v>Sunday</v>
      </c>
      <c r="H524" s="3">
        <v>0.69442129629629634</v>
      </c>
      <c r="I524" s="3" t="str">
        <f t="shared" si="17"/>
        <v>16</v>
      </c>
      <c r="J524">
        <v>12.75</v>
      </c>
      <c r="K524">
        <v>12.75</v>
      </c>
      <c r="L524" s="1" t="s">
        <v>215</v>
      </c>
      <c r="M524" s="1" t="s">
        <v>30</v>
      </c>
      <c r="N524" s="1" t="s">
        <v>120</v>
      </c>
      <c r="O524" s="1" t="s">
        <v>121</v>
      </c>
      <c r="P524">
        <v>6</v>
      </c>
    </row>
    <row r="525" spans="1:16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 t="shared" si="16"/>
        <v>Sunday</v>
      </c>
      <c r="H525" s="3">
        <v>0.69442129629629634</v>
      </c>
      <c r="I525" s="3" t="str">
        <f t="shared" si="17"/>
        <v>16</v>
      </c>
      <c r="J525">
        <v>16.5</v>
      </c>
      <c r="K525">
        <v>16.5</v>
      </c>
      <c r="L525" s="1" t="s">
        <v>213</v>
      </c>
      <c r="M525" s="1" t="s">
        <v>23</v>
      </c>
      <c r="N525" s="1" t="s">
        <v>24</v>
      </c>
      <c r="O525" s="1" t="s">
        <v>25</v>
      </c>
      <c r="P525">
        <v>6</v>
      </c>
    </row>
    <row r="526" spans="1:16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 t="shared" si="16"/>
        <v>Sunday</v>
      </c>
      <c r="H526" s="3">
        <v>0.69442129629629634</v>
      </c>
      <c r="I526" s="3" t="str">
        <f t="shared" si="17"/>
        <v>16</v>
      </c>
      <c r="J526">
        <v>16</v>
      </c>
      <c r="K526">
        <v>16</v>
      </c>
      <c r="L526" s="1" t="s">
        <v>213</v>
      </c>
      <c r="M526" s="1" t="s">
        <v>12</v>
      </c>
      <c r="N526" s="1" t="s">
        <v>90</v>
      </c>
      <c r="O526" s="1" t="s">
        <v>91</v>
      </c>
      <c r="P526">
        <v>6</v>
      </c>
    </row>
    <row r="527" spans="1:16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 t="shared" si="16"/>
        <v>Sunday</v>
      </c>
      <c r="H527" s="3">
        <v>0.69442129629629634</v>
      </c>
      <c r="I527" s="3" t="str">
        <f t="shared" si="17"/>
        <v>16</v>
      </c>
      <c r="J527">
        <v>20.75</v>
      </c>
      <c r="K527">
        <v>20.75</v>
      </c>
      <c r="L527" s="1" t="s">
        <v>214</v>
      </c>
      <c r="M527" s="1" t="s">
        <v>30</v>
      </c>
      <c r="N527" s="1" t="s">
        <v>31</v>
      </c>
      <c r="O527" s="1" t="s">
        <v>32</v>
      </c>
      <c r="P527">
        <v>6</v>
      </c>
    </row>
    <row r="528" spans="1:16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 t="shared" si="16"/>
        <v>Sunday</v>
      </c>
      <c r="H528" s="3">
        <v>0.69569444444444439</v>
      </c>
      <c r="I528" s="3" t="str">
        <f t="shared" si="17"/>
        <v>16</v>
      </c>
      <c r="J528">
        <v>20.75</v>
      </c>
      <c r="K528">
        <v>20.75</v>
      </c>
      <c r="L528" s="1" t="s">
        <v>214</v>
      </c>
      <c r="M528" s="1" t="s">
        <v>30</v>
      </c>
      <c r="N528" s="1" t="s">
        <v>38</v>
      </c>
      <c r="O528" s="1" t="s">
        <v>39</v>
      </c>
      <c r="P528">
        <v>6</v>
      </c>
    </row>
    <row r="529" spans="1:16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 t="shared" si="16"/>
        <v>Sunday</v>
      </c>
      <c r="H529" s="3">
        <v>0.69569444444444439</v>
      </c>
      <c r="I529" s="3" t="str">
        <f t="shared" si="17"/>
        <v>16</v>
      </c>
      <c r="J529">
        <v>16.75</v>
      </c>
      <c r="K529">
        <v>16.75</v>
      </c>
      <c r="L529" s="1" t="s">
        <v>213</v>
      </c>
      <c r="M529" s="1" t="s">
        <v>30</v>
      </c>
      <c r="N529" s="1" t="s">
        <v>38</v>
      </c>
      <c r="O529" s="1" t="s">
        <v>39</v>
      </c>
      <c r="P529">
        <v>6</v>
      </c>
    </row>
    <row r="530" spans="1:16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 t="shared" si="16"/>
        <v>Sunday</v>
      </c>
      <c r="H530" s="3">
        <v>0.69569444444444439</v>
      </c>
      <c r="I530" s="3" t="str">
        <f t="shared" si="17"/>
        <v>16</v>
      </c>
      <c r="J530">
        <v>12.75</v>
      </c>
      <c r="K530">
        <v>12.75</v>
      </c>
      <c r="L530" s="1" t="s">
        <v>215</v>
      </c>
      <c r="M530" s="1" t="s">
        <v>30</v>
      </c>
      <c r="N530" s="1" t="s">
        <v>66</v>
      </c>
      <c r="O530" s="1" t="s">
        <v>67</v>
      </c>
      <c r="P530">
        <v>6</v>
      </c>
    </row>
    <row r="531" spans="1:16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 t="shared" si="16"/>
        <v>Sunday</v>
      </c>
      <c r="H531" s="3">
        <v>0.70809027777777778</v>
      </c>
      <c r="I531" s="3" t="str">
        <f t="shared" si="17"/>
        <v>16</v>
      </c>
      <c r="J531">
        <v>20.5</v>
      </c>
      <c r="K531">
        <v>20.5</v>
      </c>
      <c r="L531" s="1" t="s">
        <v>214</v>
      </c>
      <c r="M531" s="1" t="s">
        <v>12</v>
      </c>
      <c r="N531" s="1" t="s">
        <v>16</v>
      </c>
      <c r="O531" s="1" t="s">
        <v>17</v>
      </c>
      <c r="P531">
        <v>6</v>
      </c>
    </row>
    <row r="532" spans="1:16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 t="shared" si="16"/>
        <v>Sunday</v>
      </c>
      <c r="H532" s="3">
        <v>0.72545138888888894</v>
      </c>
      <c r="I532" s="3" t="str">
        <f t="shared" si="17"/>
        <v>17</v>
      </c>
      <c r="J532">
        <v>16.75</v>
      </c>
      <c r="K532">
        <v>16.75</v>
      </c>
      <c r="L532" s="1" t="s">
        <v>213</v>
      </c>
      <c r="M532" s="1" t="s">
        <v>30</v>
      </c>
      <c r="N532" s="1" t="s">
        <v>38</v>
      </c>
      <c r="O532" s="1" t="s">
        <v>39</v>
      </c>
      <c r="P532">
        <v>6</v>
      </c>
    </row>
    <row r="533" spans="1:16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 t="shared" si="16"/>
        <v>Sunday</v>
      </c>
      <c r="H533" s="3">
        <v>0.72545138888888894</v>
      </c>
      <c r="I533" s="3" t="str">
        <f t="shared" si="17"/>
        <v>17</v>
      </c>
      <c r="J533">
        <v>16</v>
      </c>
      <c r="K533">
        <v>16</v>
      </c>
      <c r="L533" s="1" t="s">
        <v>213</v>
      </c>
      <c r="M533" s="1" t="s">
        <v>12</v>
      </c>
      <c r="N533" s="1" t="s">
        <v>41</v>
      </c>
      <c r="O533" s="1" t="s">
        <v>42</v>
      </c>
      <c r="P533">
        <v>6</v>
      </c>
    </row>
    <row r="534" spans="1:16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 t="shared" si="16"/>
        <v>Sunday</v>
      </c>
      <c r="H534" s="3">
        <v>0.73013888888888889</v>
      </c>
      <c r="I534" s="3" t="str">
        <f t="shared" si="17"/>
        <v>17</v>
      </c>
      <c r="J534">
        <v>12.75</v>
      </c>
      <c r="K534">
        <v>12.75</v>
      </c>
      <c r="L534" s="1" t="s">
        <v>215</v>
      </c>
      <c r="M534" s="1" t="s">
        <v>19</v>
      </c>
      <c r="N534" s="1" t="s">
        <v>97</v>
      </c>
      <c r="O534" s="1" t="s">
        <v>98</v>
      </c>
      <c r="P534">
        <v>6</v>
      </c>
    </row>
    <row r="535" spans="1:16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 t="shared" si="16"/>
        <v>Sunday</v>
      </c>
      <c r="H535" s="3">
        <v>0.73468750000000005</v>
      </c>
      <c r="I535" s="3" t="str">
        <f t="shared" si="17"/>
        <v>17</v>
      </c>
      <c r="J535">
        <v>21</v>
      </c>
      <c r="K535">
        <v>21</v>
      </c>
      <c r="L535" s="1" t="s">
        <v>214</v>
      </c>
      <c r="M535" s="1" t="s">
        <v>19</v>
      </c>
      <c r="N535" s="1" t="s">
        <v>97</v>
      </c>
      <c r="O535" s="1" t="s">
        <v>98</v>
      </c>
      <c r="P535">
        <v>6</v>
      </c>
    </row>
    <row r="536" spans="1:16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 t="shared" si="16"/>
        <v>Sunday</v>
      </c>
      <c r="H536" s="3">
        <v>0.73468750000000005</v>
      </c>
      <c r="I536" s="3" t="str">
        <f t="shared" si="17"/>
        <v>17</v>
      </c>
      <c r="J536">
        <v>20.75</v>
      </c>
      <c r="K536">
        <v>20.75</v>
      </c>
      <c r="L536" s="1" t="s">
        <v>214</v>
      </c>
      <c r="M536" s="1" t="s">
        <v>23</v>
      </c>
      <c r="N536" s="1" t="s">
        <v>35</v>
      </c>
      <c r="O536" s="1" t="s">
        <v>36</v>
      </c>
      <c r="P536">
        <v>6</v>
      </c>
    </row>
    <row r="537" spans="1:16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 t="shared" si="16"/>
        <v>Sunday</v>
      </c>
      <c r="H537" s="3">
        <v>0.73468750000000005</v>
      </c>
      <c r="I537" s="3" t="str">
        <f t="shared" si="17"/>
        <v>17</v>
      </c>
      <c r="J537">
        <v>12.5</v>
      </c>
      <c r="K537">
        <v>12.5</v>
      </c>
      <c r="L537" s="1" t="s">
        <v>215</v>
      </c>
      <c r="M537" s="1" t="s">
        <v>19</v>
      </c>
      <c r="N537" s="1" t="s">
        <v>59</v>
      </c>
      <c r="O537" s="1" t="s">
        <v>60</v>
      </c>
      <c r="P537">
        <v>6</v>
      </c>
    </row>
    <row r="538" spans="1:16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 t="shared" si="16"/>
        <v>Sunday</v>
      </c>
      <c r="H538" s="3">
        <v>0.74905092592592593</v>
      </c>
      <c r="I538" s="3" t="str">
        <f t="shared" si="17"/>
        <v>17</v>
      </c>
      <c r="J538">
        <v>16.75</v>
      </c>
      <c r="K538">
        <v>16.75</v>
      </c>
      <c r="L538" s="1" t="s">
        <v>213</v>
      </c>
      <c r="M538" s="1" t="s">
        <v>30</v>
      </c>
      <c r="N538" s="1" t="s">
        <v>31</v>
      </c>
      <c r="O538" s="1" t="s">
        <v>32</v>
      </c>
      <c r="P538">
        <v>6</v>
      </c>
    </row>
    <row r="539" spans="1:16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 t="shared" si="16"/>
        <v>Sunday</v>
      </c>
      <c r="H539" s="3">
        <v>0.75298611111111113</v>
      </c>
      <c r="I539" s="3" t="str">
        <f t="shared" si="17"/>
        <v>18</v>
      </c>
      <c r="J539">
        <v>20.75</v>
      </c>
      <c r="K539">
        <v>20.75</v>
      </c>
      <c r="L539" s="1" t="s">
        <v>214</v>
      </c>
      <c r="M539" s="1" t="s">
        <v>30</v>
      </c>
      <c r="N539" s="1" t="s">
        <v>70</v>
      </c>
      <c r="O539" s="1" t="s">
        <v>71</v>
      </c>
      <c r="P539">
        <v>6</v>
      </c>
    </row>
    <row r="540" spans="1:16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 t="shared" si="16"/>
        <v>Sunday</v>
      </c>
      <c r="H540" s="3">
        <v>0.75298611111111113</v>
      </c>
      <c r="I540" s="3" t="str">
        <f t="shared" si="17"/>
        <v>18</v>
      </c>
      <c r="J540">
        <v>12</v>
      </c>
      <c r="K540">
        <v>12</v>
      </c>
      <c r="L540" s="1" t="s">
        <v>215</v>
      </c>
      <c r="M540" s="1" t="s">
        <v>12</v>
      </c>
      <c r="N540" s="1" t="s">
        <v>90</v>
      </c>
      <c r="O540" s="1" t="s">
        <v>91</v>
      </c>
      <c r="P540">
        <v>6</v>
      </c>
    </row>
    <row r="541" spans="1:16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 t="shared" si="16"/>
        <v>Sunday</v>
      </c>
      <c r="H541" s="3">
        <v>0.75298611111111113</v>
      </c>
      <c r="I541" s="3" t="str">
        <f t="shared" si="17"/>
        <v>18</v>
      </c>
      <c r="J541">
        <v>12.5</v>
      </c>
      <c r="K541">
        <v>12.5</v>
      </c>
      <c r="L541" s="1" t="s">
        <v>215</v>
      </c>
      <c r="M541" s="1" t="s">
        <v>23</v>
      </c>
      <c r="N541" s="1" t="s">
        <v>35</v>
      </c>
      <c r="O541" s="1" t="s">
        <v>36</v>
      </c>
      <c r="P541">
        <v>6</v>
      </c>
    </row>
    <row r="542" spans="1:16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 t="shared" si="16"/>
        <v>Sunday</v>
      </c>
      <c r="H542" s="3">
        <v>0.76526620370370368</v>
      </c>
      <c r="I542" s="3" t="str">
        <f t="shared" si="17"/>
        <v>18</v>
      </c>
      <c r="J542">
        <v>16.75</v>
      </c>
      <c r="K542">
        <v>16.75</v>
      </c>
      <c r="L542" s="1" t="s">
        <v>213</v>
      </c>
      <c r="M542" s="1" t="s">
        <v>30</v>
      </c>
      <c r="N542" s="1" t="s">
        <v>38</v>
      </c>
      <c r="O542" s="1" t="s">
        <v>39</v>
      </c>
      <c r="P542">
        <v>6</v>
      </c>
    </row>
    <row r="543" spans="1:16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 t="shared" si="16"/>
        <v>Sunday</v>
      </c>
      <c r="H543" s="3">
        <v>0.76526620370370368</v>
      </c>
      <c r="I543" s="3" t="str">
        <f t="shared" si="17"/>
        <v>18</v>
      </c>
      <c r="J543">
        <v>20.75</v>
      </c>
      <c r="K543">
        <v>20.75</v>
      </c>
      <c r="L543" s="1" t="s">
        <v>214</v>
      </c>
      <c r="M543" s="1" t="s">
        <v>23</v>
      </c>
      <c r="N543" s="1" t="s">
        <v>44</v>
      </c>
      <c r="O543" s="1" t="s">
        <v>45</v>
      </c>
      <c r="P543">
        <v>6</v>
      </c>
    </row>
    <row r="544" spans="1:16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 t="shared" si="16"/>
        <v>Sunday</v>
      </c>
      <c r="H544" s="3">
        <v>0.76864583333333336</v>
      </c>
      <c r="I544" s="3" t="str">
        <f t="shared" si="17"/>
        <v>18</v>
      </c>
      <c r="J544">
        <v>12</v>
      </c>
      <c r="K544">
        <v>12</v>
      </c>
      <c r="L544" s="1" t="s">
        <v>215</v>
      </c>
      <c r="M544" s="1" t="s">
        <v>19</v>
      </c>
      <c r="N544" s="1" t="s">
        <v>106</v>
      </c>
      <c r="O544" s="1" t="s">
        <v>107</v>
      </c>
      <c r="P544">
        <v>6</v>
      </c>
    </row>
    <row r="545" spans="1:16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 t="shared" si="16"/>
        <v>Sunday</v>
      </c>
      <c r="H545" s="3">
        <v>0.77510416666666671</v>
      </c>
      <c r="I545" s="3" t="str">
        <f t="shared" si="17"/>
        <v>18</v>
      </c>
      <c r="J545">
        <v>16.75</v>
      </c>
      <c r="K545">
        <v>16.75</v>
      </c>
      <c r="L545" s="1" t="s">
        <v>213</v>
      </c>
      <c r="M545" s="1" t="s">
        <v>30</v>
      </c>
      <c r="N545" s="1" t="s">
        <v>120</v>
      </c>
      <c r="O545" s="1" t="s">
        <v>121</v>
      </c>
      <c r="P545">
        <v>6</v>
      </c>
    </row>
    <row r="546" spans="1:16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 t="shared" si="16"/>
        <v>Sunday</v>
      </c>
      <c r="H546" s="3">
        <v>0.77510416666666671</v>
      </c>
      <c r="I546" s="3" t="str">
        <f t="shared" si="17"/>
        <v>18</v>
      </c>
      <c r="J546">
        <v>12.5</v>
      </c>
      <c r="K546">
        <v>12.5</v>
      </c>
      <c r="L546" s="1" t="s">
        <v>215</v>
      </c>
      <c r="M546" s="1" t="s">
        <v>23</v>
      </c>
      <c r="N546" s="1" t="s">
        <v>24</v>
      </c>
      <c r="O546" s="1" t="s">
        <v>25</v>
      </c>
      <c r="P546">
        <v>6</v>
      </c>
    </row>
    <row r="547" spans="1:16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 t="shared" si="16"/>
        <v>Sunday</v>
      </c>
      <c r="H547" s="3">
        <v>0.77510416666666671</v>
      </c>
      <c r="I547" s="3" t="str">
        <f t="shared" si="17"/>
        <v>18</v>
      </c>
      <c r="J547">
        <v>16</v>
      </c>
      <c r="K547">
        <v>16</v>
      </c>
      <c r="L547" s="1" t="s">
        <v>213</v>
      </c>
      <c r="M547" s="1" t="s">
        <v>12</v>
      </c>
      <c r="N547" s="1" t="s">
        <v>90</v>
      </c>
      <c r="O547" s="1" t="s">
        <v>91</v>
      </c>
      <c r="P547">
        <v>6</v>
      </c>
    </row>
    <row r="548" spans="1:16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 t="shared" si="16"/>
        <v>Sunday</v>
      </c>
      <c r="H548" s="3">
        <v>0.78576388888888893</v>
      </c>
      <c r="I548" s="3" t="str">
        <f t="shared" si="17"/>
        <v>18</v>
      </c>
      <c r="J548">
        <v>16.75</v>
      </c>
      <c r="K548">
        <v>16.75</v>
      </c>
      <c r="L548" s="1" t="s">
        <v>213</v>
      </c>
      <c r="M548" s="1" t="s">
        <v>30</v>
      </c>
      <c r="N548" s="1" t="s">
        <v>70</v>
      </c>
      <c r="O548" s="1" t="s">
        <v>71</v>
      </c>
      <c r="P548">
        <v>6</v>
      </c>
    </row>
    <row r="549" spans="1:16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 t="shared" si="16"/>
        <v>Sunday</v>
      </c>
      <c r="H549" s="3">
        <v>0.80629629629629629</v>
      </c>
      <c r="I549" s="3" t="str">
        <f t="shared" si="17"/>
        <v>19</v>
      </c>
      <c r="J549">
        <v>20.5</v>
      </c>
      <c r="K549">
        <v>20.5</v>
      </c>
      <c r="L549" s="1" t="s">
        <v>214</v>
      </c>
      <c r="M549" s="1" t="s">
        <v>12</v>
      </c>
      <c r="N549" s="1" t="s">
        <v>16</v>
      </c>
      <c r="O549" s="1" t="s">
        <v>17</v>
      </c>
      <c r="P549">
        <v>6</v>
      </c>
    </row>
    <row r="550" spans="1:16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 t="shared" si="16"/>
        <v>Sunday</v>
      </c>
      <c r="H550" s="3">
        <v>0.80629629629629629</v>
      </c>
      <c r="I550" s="3" t="str">
        <f t="shared" si="17"/>
        <v>19</v>
      </c>
      <c r="J550">
        <v>16</v>
      </c>
      <c r="K550">
        <v>16</v>
      </c>
      <c r="L550" s="1" t="s">
        <v>213</v>
      </c>
      <c r="M550" s="1" t="s">
        <v>19</v>
      </c>
      <c r="N550" s="1" t="s">
        <v>48</v>
      </c>
      <c r="O550" s="1" t="s">
        <v>49</v>
      </c>
      <c r="P550">
        <v>6</v>
      </c>
    </row>
    <row r="551" spans="1:16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 t="shared" si="16"/>
        <v>Sunday</v>
      </c>
      <c r="H551" s="3">
        <v>0.81097222222222221</v>
      </c>
      <c r="I551" s="3" t="str">
        <f t="shared" si="17"/>
        <v>19</v>
      </c>
      <c r="J551">
        <v>12</v>
      </c>
      <c r="K551">
        <v>12</v>
      </c>
      <c r="L551" s="1" t="s">
        <v>215</v>
      </c>
      <c r="M551" s="1" t="s">
        <v>19</v>
      </c>
      <c r="N551" s="1" t="s">
        <v>48</v>
      </c>
      <c r="O551" s="1" t="s">
        <v>49</v>
      </c>
      <c r="P551">
        <v>6</v>
      </c>
    </row>
    <row r="552" spans="1:16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 t="shared" si="16"/>
        <v>Sunday</v>
      </c>
      <c r="H552" s="3">
        <v>0.82309027777777777</v>
      </c>
      <c r="I552" s="3" t="str">
        <f t="shared" si="17"/>
        <v>19</v>
      </c>
      <c r="J552">
        <v>20.75</v>
      </c>
      <c r="K552">
        <v>20.75</v>
      </c>
      <c r="L552" s="1" t="s">
        <v>214</v>
      </c>
      <c r="M552" s="1" t="s">
        <v>19</v>
      </c>
      <c r="N552" s="1" t="s">
        <v>59</v>
      </c>
      <c r="O552" s="1" t="s">
        <v>60</v>
      </c>
      <c r="P552">
        <v>6</v>
      </c>
    </row>
    <row r="553" spans="1:16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 t="shared" si="16"/>
        <v>Sunday</v>
      </c>
      <c r="H553" s="3">
        <v>0.83185185185185184</v>
      </c>
      <c r="I553" s="3" t="str">
        <f t="shared" si="17"/>
        <v>19</v>
      </c>
      <c r="J553">
        <v>20.75</v>
      </c>
      <c r="K553">
        <v>20.75</v>
      </c>
      <c r="L553" s="1" t="s">
        <v>214</v>
      </c>
      <c r="M553" s="1" t="s">
        <v>23</v>
      </c>
      <c r="N553" s="1" t="s">
        <v>24</v>
      </c>
      <c r="O553" s="1" t="s">
        <v>25</v>
      </c>
      <c r="P553">
        <v>6</v>
      </c>
    </row>
    <row r="554" spans="1:16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 t="shared" si="16"/>
        <v>Sunday</v>
      </c>
      <c r="H554" s="3">
        <v>0.83185185185185184</v>
      </c>
      <c r="I554" s="3" t="str">
        <f t="shared" si="17"/>
        <v>19</v>
      </c>
      <c r="J554">
        <v>16.75</v>
      </c>
      <c r="K554">
        <v>16.75</v>
      </c>
      <c r="L554" s="1" t="s">
        <v>213</v>
      </c>
      <c r="M554" s="1" t="s">
        <v>30</v>
      </c>
      <c r="N554" s="1" t="s">
        <v>31</v>
      </c>
      <c r="O554" s="1" t="s">
        <v>32</v>
      </c>
      <c r="P554">
        <v>6</v>
      </c>
    </row>
    <row r="555" spans="1:16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 t="shared" si="16"/>
        <v>Sunday</v>
      </c>
      <c r="H555" s="3">
        <v>0.8405555555555555</v>
      </c>
      <c r="I555" s="3" t="str">
        <f t="shared" si="17"/>
        <v>20</v>
      </c>
      <c r="J555">
        <v>14.75</v>
      </c>
      <c r="K555">
        <v>14.75</v>
      </c>
      <c r="L555" s="1" t="s">
        <v>213</v>
      </c>
      <c r="M555" s="1" t="s">
        <v>19</v>
      </c>
      <c r="N555" s="1" t="s">
        <v>87</v>
      </c>
      <c r="O555" s="1" t="s">
        <v>88</v>
      </c>
      <c r="P555">
        <v>6</v>
      </c>
    </row>
    <row r="556" spans="1:16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 t="shared" si="16"/>
        <v>Sunday</v>
      </c>
      <c r="H556" s="3">
        <v>0.84126157407407409</v>
      </c>
      <c r="I556" s="3" t="str">
        <f t="shared" si="17"/>
        <v>20</v>
      </c>
      <c r="J556">
        <v>16.25</v>
      </c>
      <c r="K556">
        <v>16.25</v>
      </c>
      <c r="L556" s="1" t="s">
        <v>213</v>
      </c>
      <c r="M556" s="1" t="s">
        <v>23</v>
      </c>
      <c r="N556" s="1" t="s">
        <v>110</v>
      </c>
      <c r="O556" s="1" t="s">
        <v>111</v>
      </c>
      <c r="P556">
        <v>6</v>
      </c>
    </row>
    <row r="557" spans="1:16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 t="shared" si="16"/>
        <v>Sunday</v>
      </c>
      <c r="H557" s="3">
        <v>0.84126157407407409</v>
      </c>
      <c r="I557" s="3" t="str">
        <f t="shared" si="17"/>
        <v>20</v>
      </c>
      <c r="J557">
        <v>20.75</v>
      </c>
      <c r="K557">
        <v>20.75</v>
      </c>
      <c r="L557" s="1" t="s">
        <v>214</v>
      </c>
      <c r="M557" s="1" t="s">
        <v>23</v>
      </c>
      <c r="N557" s="1" t="s">
        <v>44</v>
      </c>
      <c r="O557" s="1" t="s">
        <v>45</v>
      </c>
      <c r="P557">
        <v>6</v>
      </c>
    </row>
    <row r="558" spans="1:16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 t="shared" si="16"/>
        <v>Sunday</v>
      </c>
      <c r="H558" s="3">
        <v>0.84408564814814813</v>
      </c>
      <c r="I558" s="3" t="str">
        <f t="shared" si="17"/>
        <v>20</v>
      </c>
      <c r="J558">
        <v>16.25</v>
      </c>
      <c r="K558">
        <v>16.25</v>
      </c>
      <c r="L558" s="1" t="s">
        <v>213</v>
      </c>
      <c r="M558" s="1" t="s">
        <v>23</v>
      </c>
      <c r="N558" s="1" t="s">
        <v>93</v>
      </c>
      <c r="O558" s="1" t="s">
        <v>94</v>
      </c>
      <c r="P558">
        <v>6</v>
      </c>
    </row>
    <row r="559" spans="1:16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 t="shared" si="16"/>
        <v>Sunday</v>
      </c>
      <c r="H559" s="3">
        <v>0.84408564814814813</v>
      </c>
      <c r="I559" s="3" t="str">
        <f t="shared" si="17"/>
        <v>20</v>
      </c>
      <c r="J559">
        <v>20.75</v>
      </c>
      <c r="K559">
        <v>20.75</v>
      </c>
      <c r="L559" s="1" t="s">
        <v>214</v>
      </c>
      <c r="M559" s="1" t="s">
        <v>30</v>
      </c>
      <c r="N559" s="1" t="s">
        <v>31</v>
      </c>
      <c r="O559" s="1" t="s">
        <v>32</v>
      </c>
      <c r="P559">
        <v>6</v>
      </c>
    </row>
    <row r="560" spans="1:16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 t="shared" si="16"/>
        <v>Sunday</v>
      </c>
      <c r="H560" s="3">
        <v>0.84408564814814813</v>
      </c>
      <c r="I560" s="3" t="str">
        <f t="shared" si="17"/>
        <v>20</v>
      </c>
      <c r="J560">
        <v>16</v>
      </c>
      <c r="K560">
        <v>16</v>
      </c>
      <c r="L560" s="1" t="s">
        <v>213</v>
      </c>
      <c r="M560" s="1" t="s">
        <v>19</v>
      </c>
      <c r="N560" s="1" t="s">
        <v>62</v>
      </c>
      <c r="O560" s="1" t="s">
        <v>63</v>
      </c>
      <c r="P560">
        <v>6</v>
      </c>
    </row>
    <row r="561" spans="1:16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 t="shared" si="16"/>
        <v>Sunday</v>
      </c>
      <c r="H561" s="3">
        <v>0.85158564814814819</v>
      </c>
      <c r="I561" s="3" t="str">
        <f t="shared" si="17"/>
        <v>20</v>
      </c>
      <c r="J561">
        <v>20.5</v>
      </c>
      <c r="K561">
        <v>20.5</v>
      </c>
      <c r="L561" s="1" t="s">
        <v>214</v>
      </c>
      <c r="M561" s="1" t="s">
        <v>12</v>
      </c>
      <c r="N561" s="1" t="s">
        <v>16</v>
      </c>
      <c r="O561" s="1" t="s">
        <v>17</v>
      </c>
      <c r="P561">
        <v>6</v>
      </c>
    </row>
    <row r="562" spans="1:16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 t="shared" si="16"/>
        <v>Sunday</v>
      </c>
      <c r="H562" s="3">
        <v>0.85158564814814819</v>
      </c>
      <c r="I562" s="3" t="str">
        <f t="shared" si="17"/>
        <v>20</v>
      </c>
      <c r="J562">
        <v>12.5</v>
      </c>
      <c r="K562">
        <v>12.5</v>
      </c>
      <c r="L562" s="1" t="s">
        <v>215</v>
      </c>
      <c r="M562" s="1" t="s">
        <v>23</v>
      </c>
      <c r="N562" s="1" t="s">
        <v>44</v>
      </c>
      <c r="O562" s="1" t="s">
        <v>45</v>
      </c>
      <c r="P562">
        <v>6</v>
      </c>
    </row>
    <row r="563" spans="1:16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 t="shared" si="16"/>
        <v>Sunday</v>
      </c>
      <c r="H563" s="3">
        <v>0.85164351851851849</v>
      </c>
      <c r="I563" s="3" t="str">
        <f t="shared" si="17"/>
        <v>20</v>
      </c>
      <c r="J563">
        <v>12.5</v>
      </c>
      <c r="K563">
        <v>12.5</v>
      </c>
      <c r="L563" s="1" t="s">
        <v>215</v>
      </c>
      <c r="M563" s="1" t="s">
        <v>23</v>
      </c>
      <c r="N563" s="1" t="s">
        <v>24</v>
      </c>
      <c r="O563" s="1" t="s">
        <v>25</v>
      </c>
      <c r="P563">
        <v>6</v>
      </c>
    </row>
    <row r="564" spans="1:16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 t="shared" si="16"/>
        <v>Sunday</v>
      </c>
      <c r="H564" s="3">
        <v>0.85164351851851849</v>
      </c>
      <c r="I564" s="3" t="str">
        <f t="shared" si="17"/>
        <v>20</v>
      </c>
      <c r="J564">
        <v>20.75</v>
      </c>
      <c r="K564">
        <v>20.75</v>
      </c>
      <c r="L564" s="1" t="s">
        <v>214</v>
      </c>
      <c r="M564" s="1" t="s">
        <v>23</v>
      </c>
      <c r="N564" s="1" t="s">
        <v>56</v>
      </c>
      <c r="O564" s="1" t="s">
        <v>57</v>
      </c>
      <c r="P564">
        <v>6</v>
      </c>
    </row>
    <row r="565" spans="1:16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 t="shared" si="16"/>
        <v>Sunday</v>
      </c>
      <c r="H565" s="3">
        <v>0.85325231481481478</v>
      </c>
      <c r="I565" s="3" t="str">
        <f t="shared" si="17"/>
        <v>20</v>
      </c>
      <c r="J565">
        <v>20.75</v>
      </c>
      <c r="K565">
        <v>20.75</v>
      </c>
      <c r="L565" s="1" t="s">
        <v>214</v>
      </c>
      <c r="M565" s="1" t="s">
        <v>30</v>
      </c>
      <c r="N565" s="1" t="s">
        <v>38</v>
      </c>
      <c r="O565" s="1" t="s">
        <v>39</v>
      </c>
      <c r="P565">
        <v>6</v>
      </c>
    </row>
    <row r="566" spans="1:16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 t="shared" si="16"/>
        <v>Sunday</v>
      </c>
      <c r="H566" s="3">
        <v>0.85325231481481478</v>
      </c>
      <c r="I566" s="3" t="str">
        <f t="shared" si="17"/>
        <v>20</v>
      </c>
      <c r="J566">
        <v>20.75</v>
      </c>
      <c r="K566">
        <v>20.75</v>
      </c>
      <c r="L566" s="1" t="s">
        <v>214</v>
      </c>
      <c r="M566" s="1" t="s">
        <v>30</v>
      </c>
      <c r="N566" s="1" t="s">
        <v>78</v>
      </c>
      <c r="O566" s="1" t="s">
        <v>79</v>
      </c>
      <c r="P566">
        <v>6</v>
      </c>
    </row>
    <row r="567" spans="1:16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 t="shared" si="16"/>
        <v>Sunday</v>
      </c>
      <c r="H567" s="3">
        <v>0.85472222222222227</v>
      </c>
      <c r="I567" s="3" t="str">
        <f t="shared" si="17"/>
        <v>20</v>
      </c>
      <c r="J567">
        <v>16.75</v>
      </c>
      <c r="K567">
        <v>16.75</v>
      </c>
      <c r="L567" s="1" t="s">
        <v>213</v>
      </c>
      <c r="M567" s="1" t="s">
        <v>30</v>
      </c>
      <c r="N567" s="1" t="s">
        <v>120</v>
      </c>
      <c r="O567" s="1" t="s">
        <v>121</v>
      </c>
      <c r="P567">
        <v>6</v>
      </c>
    </row>
    <row r="568" spans="1:16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 t="shared" si="16"/>
        <v>Sunday</v>
      </c>
      <c r="H568" s="3">
        <v>0.85472222222222227</v>
      </c>
      <c r="I568" s="3" t="str">
        <f t="shared" si="17"/>
        <v>20</v>
      </c>
      <c r="J568">
        <v>15.25</v>
      </c>
      <c r="K568">
        <v>15.25</v>
      </c>
      <c r="L568" s="1" t="s">
        <v>214</v>
      </c>
      <c r="M568" s="1" t="s">
        <v>12</v>
      </c>
      <c r="N568" s="1" t="s">
        <v>74</v>
      </c>
      <c r="O568" s="1" t="s">
        <v>75</v>
      </c>
      <c r="P568">
        <v>6</v>
      </c>
    </row>
    <row r="569" spans="1:16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 t="shared" si="16"/>
        <v>Sunday</v>
      </c>
      <c r="H569" s="3">
        <v>0.87186342592592592</v>
      </c>
      <c r="I569" s="3" t="str">
        <f t="shared" si="17"/>
        <v>20</v>
      </c>
      <c r="J569">
        <v>13.25</v>
      </c>
      <c r="K569">
        <v>13.25</v>
      </c>
      <c r="L569" s="1" t="s">
        <v>213</v>
      </c>
      <c r="M569" s="1" t="s">
        <v>12</v>
      </c>
      <c r="N569" s="1" t="s">
        <v>13</v>
      </c>
      <c r="O569" s="1" t="s">
        <v>14</v>
      </c>
      <c r="P569">
        <v>6</v>
      </c>
    </row>
    <row r="570" spans="1:16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 t="shared" si="16"/>
        <v>Sunday</v>
      </c>
      <c r="H570" s="3">
        <v>0.87186342592592592</v>
      </c>
      <c r="I570" s="3" t="str">
        <f t="shared" si="17"/>
        <v>20</v>
      </c>
      <c r="J570">
        <v>16.25</v>
      </c>
      <c r="K570">
        <v>16.25</v>
      </c>
      <c r="L570" s="1" t="s">
        <v>213</v>
      </c>
      <c r="M570" s="1" t="s">
        <v>23</v>
      </c>
      <c r="N570" s="1" t="s">
        <v>110</v>
      </c>
      <c r="O570" s="1" t="s">
        <v>111</v>
      </c>
      <c r="P570">
        <v>6</v>
      </c>
    </row>
    <row r="571" spans="1:16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 t="shared" si="16"/>
        <v>Sunday</v>
      </c>
      <c r="H571" s="3">
        <v>0.87186342592592592</v>
      </c>
      <c r="I571" s="3" t="str">
        <f t="shared" si="17"/>
        <v>20</v>
      </c>
      <c r="J571">
        <v>12.5</v>
      </c>
      <c r="K571">
        <v>12.5</v>
      </c>
      <c r="L571" s="1" t="s">
        <v>215</v>
      </c>
      <c r="M571" s="1" t="s">
        <v>23</v>
      </c>
      <c r="N571" s="1" t="s">
        <v>44</v>
      </c>
      <c r="O571" s="1" t="s">
        <v>45</v>
      </c>
      <c r="P571">
        <v>6</v>
      </c>
    </row>
    <row r="572" spans="1:16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 t="shared" si="16"/>
        <v>Sunday</v>
      </c>
      <c r="H572" s="3">
        <v>0.87383101851851852</v>
      </c>
      <c r="I572" s="3" t="str">
        <f t="shared" si="17"/>
        <v>20</v>
      </c>
      <c r="J572">
        <v>10.5</v>
      </c>
      <c r="K572">
        <v>10.5</v>
      </c>
      <c r="L572" s="1" t="s">
        <v>215</v>
      </c>
      <c r="M572" s="1" t="s">
        <v>12</v>
      </c>
      <c r="N572" s="1" t="s">
        <v>13</v>
      </c>
      <c r="O572" s="1" t="s">
        <v>14</v>
      </c>
      <c r="P572">
        <v>6</v>
      </c>
    </row>
    <row r="573" spans="1:16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 t="shared" si="16"/>
        <v>Sunday</v>
      </c>
      <c r="H573" s="3">
        <v>0.87383101851851852</v>
      </c>
      <c r="I573" s="3" t="str">
        <f t="shared" si="17"/>
        <v>20</v>
      </c>
      <c r="J573">
        <v>20.75</v>
      </c>
      <c r="K573">
        <v>20.75</v>
      </c>
      <c r="L573" s="1" t="s">
        <v>214</v>
      </c>
      <c r="M573" s="1" t="s">
        <v>30</v>
      </c>
      <c r="N573" s="1" t="s">
        <v>31</v>
      </c>
      <c r="O573" s="1" t="s">
        <v>32</v>
      </c>
      <c r="P573">
        <v>6</v>
      </c>
    </row>
    <row r="574" spans="1:16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 t="shared" si="16"/>
        <v>Sunday</v>
      </c>
      <c r="H574" s="3">
        <v>0.87935185185185183</v>
      </c>
      <c r="I574" s="3" t="str">
        <f t="shared" si="17"/>
        <v>21</v>
      </c>
      <c r="J574">
        <v>20.75</v>
      </c>
      <c r="K574">
        <v>20.75</v>
      </c>
      <c r="L574" s="1" t="s">
        <v>214</v>
      </c>
      <c r="M574" s="1" t="s">
        <v>30</v>
      </c>
      <c r="N574" s="1" t="s">
        <v>38</v>
      </c>
      <c r="O574" s="1" t="s">
        <v>39</v>
      </c>
      <c r="P574">
        <v>6</v>
      </c>
    </row>
    <row r="575" spans="1:16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 t="shared" si="16"/>
        <v>Sunday</v>
      </c>
      <c r="H575" s="3">
        <v>0.87935185185185183</v>
      </c>
      <c r="I575" s="3" t="str">
        <f t="shared" si="17"/>
        <v>21</v>
      </c>
      <c r="J575">
        <v>12.25</v>
      </c>
      <c r="K575">
        <v>12.25</v>
      </c>
      <c r="L575" s="1" t="s">
        <v>215</v>
      </c>
      <c r="M575" s="1" t="s">
        <v>23</v>
      </c>
      <c r="N575" s="1" t="s">
        <v>93</v>
      </c>
      <c r="O575" s="1" t="s">
        <v>94</v>
      </c>
      <c r="P575">
        <v>6</v>
      </c>
    </row>
    <row r="576" spans="1:16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 t="shared" si="16"/>
        <v>Sunday</v>
      </c>
      <c r="H576" s="3">
        <v>0.87991898148148151</v>
      </c>
      <c r="I576" s="3" t="str">
        <f t="shared" si="17"/>
        <v>21</v>
      </c>
      <c r="J576">
        <v>14.75</v>
      </c>
      <c r="K576">
        <v>14.75</v>
      </c>
      <c r="L576" s="1" t="s">
        <v>213</v>
      </c>
      <c r="M576" s="1" t="s">
        <v>19</v>
      </c>
      <c r="N576" s="1" t="s">
        <v>87</v>
      </c>
      <c r="O576" s="1" t="s">
        <v>88</v>
      </c>
      <c r="P576">
        <v>6</v>
      </c>
    </row>
    <row r="577" spans="1:16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 t="shared" si="16"/>
        <v>Sunday</v>
      </c>
      <c r="H577" s="3">
        <v>0.88200231481481484</v>
      </c>
      <c r="I577" s="3" t="str">
        <f t="shared" si="17"/>
        <v>21</v>
      </c>
      <c r="J577">
        <v>16</v>
      </c>
      <c r="K577">
        <v>16</v>
      </c>
      <c r="L577" s="1" t="s">
        <v>213</v>
      </c>
      <c r="M577" s="1" t="s">
        <v>19</v>
      </c>
      <c r="N577" s="1" t="s">
        <v>27</v>
      </c>
      <c r="O577" s="1" t="s">
        <v>28</v>
      </c>
      <c r="P577">
        <v>6</v>
      </c>
    </row>
    <row r="578" spans="1:16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 t="shared" ref="G578:G641" si="18">TEXT(F:F,"dddd")</f>
        <v>Sunday</v>
      </c>
      <c r="H578" s="3">
        <v>0.92586805555555551</v>
      </c>
      <c r="I578" s="3" t="str">
        <f t="shared" ref="I578:I641" si="19">TEXT(H:H,"hh")</f>
        <v>22</v>
      </c>
      <c r="J578">
        <v>16.5</v>
      </c>
      <c r="K578">
        <v>16.5</v>
      </c>
      <c r="L578" s="1" t="s">
        <v>213</v>
      </c>
      <c r="M578" s="1" t="s">
        <v>23</v>
      </c>
      <c r="N578" s="1" t="s">
        <v>35</v>
      </c>
      <c r="O578" s="1" t="s">
        <v>36</v>
      </c>
      <c r="P578">
        <v>6</v>
      </c>
    </row>
    <row r="579" spans="1:16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 t="shared" si="18"/>
        <v>Sunday</v>
      </c>
      <c r="H579" s="3">
        <v>0.92798611111111107</v>
      </c>
      <c r="I579" s="3" t="str">
        <f t="shared" si="19"/>
        <v>22</v>
      </c>
      <c r="J579">
        <v>23.649999618530273</v>
      </c>
      <c r="K579">
        <v>23.649999618530273</v>
      </c>
      <c r="L579" s="1" t="s">
        <v>215</v>
      </c>
      <c r="M579" s="1" t="s">
        <v>23</v>
      </c>
      <c r="N579" s="1" t="s">
        <v>162</v>
      </c>
      <c r="O579" s="1" t="s">
        <v>163</v>
      </c>
      <c r="P579">
        <v>6</v>
      </c>
    </row>
    <row r="580" spans="1:16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 t="shared" si="18"/>
        <v>Sunday</v>
      </c>
      <c r="H580" s="3">
        <v>0.93209490740740741</v>
      </c>
      <c r="I580" s="3" t="str">
        <f t="shared" si="19"/>
        <v>22</v>
      </c>
      <c r="J580">
        <v>20.75</v>
      </c>
      <c r="K580">
        <v>20.75</v>
      </c>
      <c r="L580" s="1" t="s">
        <v>214</v>
      </c>
      <c r="M580" s="1" t="s">
        <v>30</v>
      </c>
      <c r="N580" s="1" t="s">
        <v>38</v>
      </c>
      <c r="O580" s="1" t="s">
        <v>39</v>
      </c>
      <c r="P580">
        <v>6</v>
      </c>
    </row>
    <row r="581" spans="1:16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 t="shared" si="18"/>
        <v>Sunday</v>
      </c>
      <c r="H581" s="3">
        <v>0.93209490740740741</v>
      </c>
      <c r="I581" s="3" t="str">
        <f t="shared" si="19"/>
        <v>22</v>
      </c>
      <c r="J581">
        <v>23.649999618530273</v>
      </c>
      <c r="K581">
        <v>23.649999618530273</v>
      </c>
      <c r="L581" s="1" t="s">
        <v>215</v>
      </c>
      <c r="M581" s="1" t="s">
        <v>23</v>
      </c>
      <c r="N581" s="1" t="s">
        <v>162</v>
      </c>
      <c r="O581" s="1" t="s">
        <v>163</v>
      </c>
      <c r="P581">
        <v>6</v>
      </c>
    </row>
    <row r="582" spans="1:16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 t="shared" si="18"/>
        <v>Sunday</v>
      </c>
      <c r="H582" s="3">
        <v>0.93209490740740741</v>
      </c>
      <c r="I582" s="3" t="str">
        <f t="shared" si="19"/>
        <v>22</v>
      </c>
      <c r="J582">
        <v>18.5</v>
      </c>
      <c r="K582">
        <v>18.5</v>
      </c>
      <c r="L582" s="1" t="s">
        <v>214</v>
      </c>
      <c r="M582" s="1" t="s">
        <v>19</v>
      </c>
      <c r="N582" s="1" t="s">
        <v>20</v>
      </c>
      <c r="O582" s="1" t="s">
        <v>21</v>
      </c>
      <c r="P582">
        <v>6</v>
      </c>
    </row>
    <row r="583" spans="1:16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 t="shared" si="18"/>
        <v>Monday</v>
      </c>
      <c r="H583" s="3">
        <v>0.47471064814814817</v>
      </c>
      <c r="I583" s="3" t="str">
        <f t="shared" si="19"/>
        <v>11</v>
      </c>
      <c r="J583">
        <v>18.5</v>
      </c>
      <c r="K583">
        <v>18.5</v>
      </c>
      <c r="L583" s="1" t="s">
        <v>214</v>
      </c>
      <c r="M583" s="1" t="s">
        <v>19</v>
      </c>
      <c r="N583" s="1" t="s">
        <v>20</v>
      </c>
      <c r="O583" s="1" t="s">
        <v>21</v>
      </c>
      <c r="P583">
        <v>0</v>
      </c>
    </row>
    <row r="584" spans="1:16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 t="shared" si="18"/>
        <v>Monday</v>
      </c>
      <c r="H584" s="3">
        <v>0.47471064814814817</v>
      </c>
      <c r="I584" s="3" t="str">
        <f t="shared" si="19"/>
        <v>11</v>
      </c>
      <c r="J584">
        <v>16</v>
      </c>
      <c r="K584">
        <v>16</v>
      </c>
      <c r="L584" s="1" t="s">
        <v>213</v>
      </c>
      <c r="M584" s="1" t="s">
        <v>19</v>
      </c>
      <c r="N584" s="1" t="s">
        <v>48</v>
      </c>
      <c r="O584" s="1" t="s">
        <v>49</v>
      </c>
      <c r="P584">
        <v>0</v>
      </c>
    </row>
    <row r="585" spans="1:16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 t="shared" si="18"/>
        <v>Monday</v>
      </c>
      <c r="H585" s="3">
        <v>0.47471064814814817</v>
      </c>
      <c r="I585" s="3" t="str">
        <f t="shared" si="19"/>
        <v>11</v>
      </c>
      <c r="J585">
        <v>16.5</v>
      </c>
      <c r="K585">
        <v>16.5</v>
      </c>
      <c r="L585" s="1" t="s">
        <v>214</v>
      </c>
      <c r="M585" s="1" t="s">
        <v>12</v>
      </c>
      <c r="N585" s="1" t="s">
        <v>13</v>
      </c>
      <c r="O585" s="1" t="s">
        <v>14</v>
      </c>
      <c r="P585">
        <v>0</v>
      </c>
    </row>
    <row r="586" spans="1:16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 t="shared" si="18"/>
        <v>Monday</v>
      </c>
      <c r="H586" s="3">
        <v>0.47471064814814817</v>
      </c>
      <c r="I586" s="3" t="str">
        <f t="shared" si="19"/>
        <v>11</v>
      </c>
      <c r="J586">
        <v>16</v>
      </c>
      <c r="K586">
        <v>16</v>
      </c>
      <c r="L586" s="1" t="s">
        <v>213</v>
      </c>
      <c r="M586" s="1" t="s">
        <v>19</v>
      </c>
      <c r="N586" s="1" t="s">
        <v>106</v>
      </c>
      <c r="O586" s="1" t="s">
        <v>107</v>
      </c>
      <c r="P586">
        <v>0</v>
      </c>
    </row>
    <row r="587" spans="1:16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 t="shared" si="18"/>
        <v>Monday</v>
      </c>
      <c r="H587" s="3">
        <v>0.49729166666666669</v>
      </c>
      <c r="I587" s="3" t="str">
        <f t="shared" si="19"/>
        <v>11</v>
      </c>
      <c r="J587">
        <v>17.5</v>
      </c>
      <c r="K587">
        <v>17.5</v>
      </c>
      <c r="L587" s="1" t="s">
        <v>214</v>
      </c>
      <c r="M587" s="1" t="s">
        <v>12</v>
      </c>
      <c r="N587" s="1" t="s">
        <v>126</v>
      </c>
      <c r="O587" s="1" t="s">
        <v>127</v>
      </c>
      <c r="P587">
        <v>0</v>
      </c>
    </row>
    <row r="588" spans="1:16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 t="shared" si="18"/>
        <v>Monday</v>
      </c>
      <c r="H588" s="3">
        <v>0.49935185185185182</v>
      </c>
      <c r="I588" s="3" t="str">
        <f t="shared" si="19"/>
        <v>11</v>
      </c>
      <c r="J588">
        <v>20.75</v>
      </c>
      <c r="K588">
        <v>20.75</v>
      </c>
      <c r="L588" s="1" t="s">
        <v>214</v>
      </c>
      <c r="M588" s="1" t="s">
        <v>30</v>
      </c>
      <c r="N588" s="1" t="s">
        <v>70</v>
      </c>
      <c r="O588" s="1" t="s">
        <v>71</v>
      </c>
      <c r="P588">
        <v>0</v>
      </c>
    </row>
    <row r="589" spans="1:16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 t="shared" si="18"/>
        <v>Monday</v>
      </c>
      <c r="H589" s="3">
        <v>0.49935185185185182</v>
      </c>
      <c r="I589" s="3" t="str">
        <f t="shared" si="19"/>
        <v>11</v>
      </c>
      <c r="J589">
        <v>20.75</v>
      </c>
      <c r="K589">
        <v>20.75</v>
      </c>
      <c r="L589" s="1" t="s">
        <v>214</v>
      </c>
      <c r="M589" s="1" t="s">
        <v>30</v>
      </c>
      <c r="N589" s="1" t="s">
        <v>120</v>
      </c>
      <c r="O589" s="1" t="s">
        <v>121</v>
      </c>
      <c r="P589">
        <v>0</v>
      </c>
    </row>
    <row r="590" spans="1:16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 t="shared" si="18"/>
        <v>Monday</v>
      </c>
      <c r="H590" s="3">
        <v>0.49957175925925928</v>
      </c>
      <c r="I590" s="3" t="str">
        <f t="shared" si="19"/>
        <v>11</v>
      </c>
      <c r="J590">
        <v>16</v>
      </c>
      <c r="K590">
        <v>16</v>
      </c>
      <c r="L590" s="1" t="s">
        <v>213</v>
      </c>
      <c r="M590" s="1" t="s">
        <v>12</v>
      </c>
      <c r="N590" s="1" t="s">
        <v>16</v>
      </c>
      <c r="O590" s="1" t="s">
        <v>17</v>
      </c>
      <c r="P590">
        <v>0</v>
      </c>
    </row>
    <row r="591" spans="1:16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 t="shared" si="18"/>
        <v>Monday</v>
      </c>
      <c r="H591" s="3">
        <v>0.50306712962962963</v>
      </c>
      <c r="I591" s="3" t="str">
        <f t="shared" si="19"/>
        <v>12</v>
      </c>
      <c r="J591">
        <v>15.25</v>
      </c>
      <c r="K591">
        <v>15.25</v>
      </c>
      <c r="L591" s="1" t="s">
        <v>214</v>
      </c>
      <c r="M591" s="1" t="s">
        <v>12</v>
      </c>
      <c r="N591" s="1" t="s">
        <v>74</v>
      </c>
      <c r="O591" s="1" t="s">
        <v>75</v>
      </c>
      <c r="P591">
        <v>0</v>
      </c>
    </row>
    <row r="592" spans="1:16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 t="shared" si="18"/>
        <v>Monday</v>
      </c>
      <c r="H592" s="3">
        <v>0.5044791666666667</v>
      </c>
      <c r="I592" s="3" t="str">
        <f t="shared" si="19"/>
        <v>12</v>
      </c>
      <c r="J592">
        <v>18.5</v>
      </c>
      <c r="K592">
        <v>18.5</v>
      </c>
      <c r="L592" s="1" t="s">
        <v>214</v>
      </c>
      <c r="M592" s="1" t="s">
        <v>19</v>
      </c>
      <c r="N592" s="1" t="s">
        <v>20</v>
      </c>
      <c r="O592" s="1" t="s">
        <v>21</v>
      </c>
      <c r="P592">
        <v>0</v>
      </c>
    </row>
    <row r="593" spans="1:16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 t="shared" si="18"/>
        <v>Monday</v>
      </c>
      <c r="H593" s="3">
        <v>0.5044791666666667</v>
      </c>
      <c r="I593" s="3" t="str">
        <f t="shared" si="19"/>
        <v>12</v>
      </c>
      <c r="J593">
        <v>20.5</v>
      </c>
      <c r="K593">
        <v>20.5</v>
      </c>
      <c r="L593" s="1" t="s">
        <v>214</v>
      </c>
      <c r="M593" s="1" t="s">
        <v>12</v>
      </c>
      <c r="N593" s="1" t="s">
        <v>41</v>
      </c>
      <c r="O593" s="1" t="s">
        <v>42</v>
      </c>
      <c r="P593">
        <v>0</v>
      </c>
    </row>
    <row r="594" spans="1:16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 t="shared" si="18"/>
        <v>Monday</v>
      </c>
      <c r="H594" s="3">
        <v>0.52672453703703703</v>
      </c>
      <c r="I594" s="3" t="str">
        <f t="shared" si="19"/>
        <v>12</v>
      </c>
      <c r="J594">
        <v>23.649999618530273</v>
      </c>
      <c r="K594">
        <v>23.649999618530273</v>
      </c>
      <c r="L594" s="1" t="s">
        <v>215</v>
      </c>
      <c r="M594" s="1" t="s">
        <v>23</v>
      </c>
      <c r="N594" s="1" t="s">
        <v>162</v>
      </c>
      <c r="O594" s="1" t="s">
        <v>163</v>
      </c>
      <c r="P594">
        <v>0</v>
      </c>
    </row>
    <row r="595" spans="1:16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 t="shared" si="18"/>
        <v>Monday</v>
      </c>
      <c r="H595" s="3">
        <v>0.52917824074074071</v>
      </c>
      <c r="I595" s="3" t="str">
        <f t="shared" si="19"/>
        <v>12</v>
      </c>
      <c r="J595">
        <v>16.75</v>
      </c>
      <c r="K595">
        <v>16.75</v>
      </c>
      <c r="L595" s="1" t="s">
        <v>213</v>
      </c>
      <c r="M595" s="1" t="s">
        <v>30</v>
      </c>
      <c r="N595" s="1" t="s">
        <v>70</v>
      </c>
      <c r="O595" s="1" t="s">
        <v>71</v>
      </c>
      <c r="P595">
        <v>0</v>
      </c>
    </row>
    <row r="596" spans="1:16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 t="shared" si="18"/>
        <v>Monday</v>
      </c>
      <c r="H596" s="3">
        <v>0.53983796296296294</v>
      </c>
      <c r="I596" s="3" t="str">
        <f t="shared" si="19"/>
        <v>12</v>
      </c>
      <c r="J596">
        <v>20.75</v>
      </c>
      <c r="K596">
        <v>20.75</v>
      </c>
      <c r="L596" s="1" t="s">
        <v>214</v>
      </c>
      <c r="M596" s="1" t="s">
        <v>19</v>
      </c>
      <c r="N596" s="1" t="s">
        <v>59</v>
      </c>
      <c r="O596" s="1" t="s">
        <v>60</v>
      </c>
      <c r="P596">
        <v>0</v>
      </c>
    </row>
    <row r="597" spans="1:16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 t="shared" si="18"/>
        <v>Monday</v>
      </c>
      <c r="H597" s="3">
        <v>0.54443287037037036</v>
      </c>
      <c r="I597" s="3" t="str">
        <f t="shared" si="19"/>
        <v>13</v>
      </c>
      <c r="J597">
        <v>16</v>
      </c>
      <c r="K597">
        <v>16</v>
      </c>
      <c r="L597" s="1" t="s">
        <v>213</v>
      </c>
      <c r="M597" s="1" t="s">
        <v>19</v>
      </c>
      <c r="N597" s="1" t="s">
        <v>27</v>
      </c>
      <c r="O597" s="1" t="s">
        <v>28</v>
      </c>
      <c r="P597">
        <v>0</v>
      </c>
    </row>
    <row r="598" spans="1:16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 t="shared" si="18"/>
        <v>Monday</v>
      </c>
      <c r="H598" s="3">
        <v>0.54493055555555558</v>
      </c>
      <c r="I598" s="3" t="str">
        <f t="shared" si="19"/>
        <v>13</v>
      </c>
      <c r="J598">
        <v>16.75</v>
      </c>
      <c r="K598">
        <v>16.75</v>
      </c>
      <c r="L598" s="1" t="s">
        <v>213</v>
      </c>
      <c r="M598" s="1" t="s">
        <v>30</v>
      </c>
      <c r="N598" s="1" t="s">
        <v>120</v>
      </c>
      <c r="O598" s="1" t="s">
        <v>121</v>
      </c>
      <c r="P598">
        <v>0</v>
      </c>
    </row>
    <row r="599" spans="1:16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 t="shared" si="18"/>
        <v>Monday</v>
      </c>
      <c r="H599" s="3">
        <v>0.54493055555555558</v>
      </c>
      <c r="I599" s="3" t="str">
        <f t="shared" si="19"/>
        <v>13</v>
      </c>
      <c r="J599">
        <v>20.25</v>
      </c>
      <c r="K599">
        <v>20.25</v>
      </c>
      <c r="L599" s="1" t="s">
        <v>214</v>
      </c>
      <c r="M599" s="1" t="s">
        <v>19</v>
      </c>
      <c r="N599" s="1" t="s">
        <v>27</v>
      </c>
      <c r="O599" s="1" t="s">
        <v>28</v>
      </c>
      <c r="P599">
        <v>0</v>
      </c>
    </row>
    <row r="600" spans="1:16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 t="shared" si="18"/>
        <v>Monday</v>
      </c>
      <c r="H600" s="3">
        <v>0.54493055555555558</v>
      </c>
      <c r="I600" s="3" t="str">
        <f t="shared" si="19"/>
        <v>13</v>
      </c>
      <c r="J600">
        <v>16.25</v>
      </c>
      <c r="K600">
        <v>16.25</v>
      </c>
      <c r="L600" s="1" t="s">
        <v>213</v>
      </c>
      <c r="M600" s="1" t="s">
        <v>23</v>
      </c>
      <c r="N600" s="1" t="s">
        <v>110</v>
      </c>
      <c r="O600" s="1" t="s">
        <v>111</v>
      </c>
      <c r="P600">
        <v>0</v>
      </c>
    </row>
    <row r="601" spans="1:16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 t="shared" si="18"/>
        <v>Monday</v>
      </c>
      <c r="H601" s="3">
        <v>0.54493055555555558</v>
      </c>
      <c r="I601" s="3" t="str">
        <f t="shared" si="19"/>
        <v>13</v>
      </c>
      <c r="J601">
        <v>20.75</v>
      </c>
      <c r="K601">
        <v>20.75</v>
      </c>
      <c r="L601" s="1" t="s">
        <v>214</v>
      </c>
      <c r="M601" s="1" t="s">
        <v>23</v>
      </c>
      <c r="N601" s="1" t="s">
        <v>56</v>
      </c>
      <c r="O601" s="1" t="s">
        <v>57</v>
      </c>
      <c r="P601">
        <v>0</v>
      </c>
    </row>
    <row r="602" spans="1:16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 t="shared" si="18"/>
        <v>Monday</v>
      </c>
      <c r="H602" s="3">
        <v>0.54825231481481485</v>
      </c>
      <c r="I602" s="3" t="str">
        <f t="shared" si="19"/>
        <v>13</v>
      </c>
      <c r="J602">
        <v>16.5</v>
      </c>
      <c r="K602">
        <v>16.5</v>
      </c>
      <c r="L602" s="1" t="s">
        <v>213</v>
      </c>
      <c r="M602" s="1" t="s">
        <v>23</v>
      </c>
      <c r="N602" s="1" t="s">
        <v>103</v>
      </c>
      <c r="O602" s="1" t="s">
        <v>104</v>
      </c>
      <c r="P602">
        <v>0</v>
      </c>
    </row>
    <row r="603" spans="1:16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 t="shared" si="18"/>
        <v>Monday</v>
      </c>
      <c r="H603" s="3">
        <v>0.56793981481481481</v>
      </c>
      <c r="I603" s="3" t="str">
        <f t="shared" si="19"/>
        <v>13</v>
      </c>
      <c r="J603">
        <v>17.950000762939453</v>
      </c>
      <c r="K603">
        <v>17.950000762939453</v>
      </c>
      <c r="L603" s="1" t="s">
        <v>214</v>
      </c>
      <c r="M603" s="1" t="s">
        <v>19</v>
      </c>
      <c r="N603" s="1" t="s">
        <v>87</v>
      </c>
      <c r="O603" s="1" t="s">
        <v>88</v>
      </c>
      <c r="P603">
        <v>0</v>
      </c>
    </row>
    <row r="604" spans="1:16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 t="shared" si="18"/>
        <v>Monday</v>
      </c>
      <c r="H604" s="3">
        <v>0.56793981481481481</v>
      </c>
      <c r="I604" s="3" t="str">
        <f t="shared" si="19"/>
        <v>13</v>
      </c>
      <c r="J604">
        <v>20.25</v>
      </c>
      <c r="K604">
        <v>20.25</v>
      </c>
      <c r="L604" s="1" t="s">
        <v>214</v>
      </c>
      <c r="M604" s="1" t="s">
        <v>19</v>
      </c>
      <c r="N604" s="1" t="s">
        <v>100</v>
      </c>
      <c r="O604" s="1" t="s">
        <v>101</v>
      </c>
      <c r="P604">
        <v>0</v>
      </c>
    </row>
    <row r="605" spans="1:16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 t="shared" si="18"/>
        <v>Monday</v>
      </c>
      <c r="H605" s="3">
        <v>0.56793981481481481</v>
      </c>
      <c r="I605" s="3" t="str">
        <f t="shared" si="19"/>
        <v>13</v>
      </c>
      <c r="J605">
        <v>12</v>
      </c>
      <c r="K605">
        <v>12</v>
      </c>
      <c r="L605" s="1" t="s">
        <v>215</v>
      </c>
      <c r="M605" s="1" t="s">
        <v>12</v>
      </c>
      <c r="N605" s="1" t="s">
        <v>90</v>
      </c>
      <c r="O605" s="1" t="s">
        <v>91</v>
      </c>
      <c r="P605">
        <v>0</v>
      </c>
    </row>
    <row r="606" spans="1:16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 t="shared" si="18"/>
        <v>Monday</v>
      </c>
      <c r="H606" s="3">
        <v>0.56997685185185187</v>
      </c>
      <c r="I606" s="3" t="str">
        <f t="shared" si="19"/>
        <v>13</v>
      </c>
      <c r="J606">
        <v>20.75</v>
      </c>
      <c r="K606">
        <v>20.75</v>
      </c>
      <c r="L606" s="1" t="s">
        <v>214</v>
      </c>
      <c r="M606" s="1" t="s">
        <v>23</v>
      </c>
      <c r="N606" s="1" t="s">
        <v>24</v>
      </c>
      <c r="O606" s="1" t="s">
        <v>25</v>
      </c>
      <c r="P606">
        <v>0</v>
      </c>
    </row>
    <row r="607" spans="1:16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 t="shared" si="18"/>
        <v>Monday</v>
      </c>
      <c r="H607" s="3">
        <v>0.56997685185185187</v>
      </c>
      <c r="I607" s="3" t="str">
        <f t="shared" si="19"/>
        <v>13</v>
      </c>
      <c r="J607">
        <v>9.75</v>
      </c>
      <c r="K607">
        <v>9.75</v>
      </c>
      <c r="L607" s="1" t="s">
        <v>215</v>
      </c>
      <c r="M607" s="1" t="s">
        <v>12</v>
      </c>
      <c r="N607" s="1" t="s">
        <v>74</v>
      </c>
      <c r="O607" s="1" t="s">
        <v>75</v>
      </c>
      <c r="P607">
        <v>0</v>
      </c>
    </row>
    <row r="608" spans="1:16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 t="shared" si="18"/>
        <v>Monday</v>
      </c>
      <c r="H608" s="3">
        <v>0.57608796296296294</v>
      </c>
      <c r="I608" s="3" t="str">
        <f t="shared" si="19"/>
        <v>13</v>
      </c>
      <c r="J608">
        <v>16.75</v>
      </c>
      <c r="K608">
        <v>16.75</v>
      </c>
      <c r="L608" s="1" t="s">
        <v>213</v>
      </c>
      <c r="M608" s="1" t="s">
        <v>30</v>
      </c>
      <c r="N608" s="1" t="s">
        <v>120</v>
      </c>
      <c r="O608" s="1" t="s">
        <v>121</v>
      </c>
      <c r="P608">
        <v>0</v>
      </c>
    </row>
    <row r="609" spans="1:16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 t="shared" si="18"/>
        <v>Monday</v>
      </c>
      <c r="H609" s="3">
        <v>0.58960648148148154</v>
      </c>
      <c r="I609" s="3" t="str">
        <f t="shared" si="19"/>
        <v>14</v>
      </c>
      <c r="J609">
        <v>20.75</v>
      </c>
      <c r="K609">
        <v>20.75</v>
      </c>
      <c r="L609" s="1" t="s">
        <v>214</v>
      </c>
      <c r="M609" s="1" t="s">
        <v>30</v>
      </c>
      <c r="N609" s="1" t="s">
        <v>66</v>
      </c>
      <c r="O609" s="1" t="s">
        <v>67</v>
      </c>
      <c r="P609">
        <v>0</v>
      </c>
    </row>
    <row r="610" spans="1:16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 t="shared" si="18"/>
        <v>Monday</v>
      </c>
      <c r="H610" s="3">
        <v>0.58960648148148154</v>
      </c>
      <c r="I610" s="3" t="str">
        <f t="shared" si="19"/>
        <v>14</v>
      </c>
      <c r="J610">
        <v>20.75</v>
      </c>
      <c r="K610">
        <v>20.75</v>
      </c>
      <c r="L610" s="1" t="s">
        <v>214</v>
      </c>
      <c r="M610" s="1" t="s">
        <v>19</v>
      </c>
      <c r="N610" s="1" t="s">
        <v>59</v>
      </c>
      <c r="O610" s="1" t="s">
        <v>60</v>
      </c>
      <c r="P610">
        <v>0</v>
      </c>
    </row>
    <row r="611" spans="1:16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 t="shared" si="18"/>
        <v>Monday</v>
      </c>
      <c r="H611" s="3">
        <v>0.58960648148148154</v>
      </c>
      <c r="I611" s="3" t="str">
        <f t="shared" si="19"/>
        <v>14</v>
      </c>
      <c r="J611">
        <v>20.75</v>
      </c>
      <c r="K611">
        <v>20.75</v>
      </c>
      <c r="L611" s="1" t="s">
        <v>214</v>
      </c>
      <c r="M611" s="1" t="s">
        <v>30</v>
      </c>
      <c r="N611" s="1" t="s">
        <v>31</v>
      </c>
      <c r="O611" s="1" t="s">
        <v>32</v>
      </c>
      <c r="P611">
        <v>0</v>
      </c>
    </row>
    <row r="612" spans="1:16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 t="shared" si="18"/>
        <v>Monday</v>
      </c>
      <c r="H612" s="3">
        <v>0.5988310185185185</v>
      </c>
      <c r="I612" s="3" t="str">
        <f t="shared" si="19"/>
        <v>14</v>
      </c>
      <c r="J612">
        <v>12</v>
      </c>
      <c r="K612">
        <v>12</v>
      </c>
      <c r="L612" s="1" t="s">
        <v>215</v>
      </c>
      <c r="M612" s="1" t="s">
        <v>12</v>
      </c>
      <c r="N612" s="1" t="s">
        <v>81</v>
      </c>
      <c r="O612" s="1" t="s">
        <v>82</v>
      </c>
      <c r="P612">
        <v>0</v>
      </c>
    </row>
    <row r="613" spans="1:16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 t="shared" si="18"/>
        <v>Monday</v>
      </c>
      <c r="H613" s="3">
        <v>0.5988310185185185</v>
      </c>
      <c r="I613" s="3" t="str">
        <f t="shared" si="19"/>
        <v>14</v>
      </c>
      <c r="J613">
        <v>16.75</v>
      </c>
      <c r="K613">
        <v>33.5</v>
      </c>
      <c r="L613" s="1" t="s">
        <v>213</v>
      </c>
      <c r="M613" s="1" t="s">
        <v>30</v>
      </c>
      <c r="N613" s="1" t="s">
        <v>70</v>
      </c>
      <c r="O613" s="1" t="s">
        <v>71</v>
      </c>
      <c r="P613">
        <v>0</v>
      </c>
    </row>
    <row r="614" spans="1:16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 t="shared" si="18"/>
        <v>Monday</v>
      </c>
      <c r="H614" s="3">
        <v>0.5988310185185185</v>
      </c>
      <c r="I614" s="3" t="str">
        <f t="shared" si="19"/>
        <v>14</v>
      </c>
      <c r="J614">
        <v>16.75</v>
      </c>
      <c r="K614">
        <v>33.5</v>
      </c>
      <c r="L614" s="1" t="s">
        <v>213</v>
      </c>
      <c r="M614" s="1" t="s">
        <v>30</v>
      </c>
      <c r="N614" s="1" t="s">
        <v>120</v>
      </c>
      <c r="O614" s="1" t="s">
        <v>121</v>
      </c>
      <c r="P614">
        <v>0</v>
      </c>
    </row>
    <row r="615" spans="1:16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 t="shared" si="18"/>
        <v>Monday</v>
      </c>
      <c r="H615" s="3">
        <v>0.5988310185185185</v>
      </c>
      <c r="I615" s="3" t="str">
        <f t="shared" si="19"/>
        <v>14</v>
      </c>
      <c r="J615">
        <v>20.75</v>
      </c>
      <c r="K615">
        <v>41.5</v>
      </c>
      <c r="L615" s="1" t="s">
        <v>214</v>
      </c>
      <c r="M615" s="1" t="s">
        <v>30</v>
      </c>
      <c r="N615" s="1" t="s">
        <v>78</v>
      </c>
      <c r="O615" s="1" t="s">
        <v>79</v>
      </c>
      <c r="P615">
        <v>0</v>
      </c>
    </row>
    <row r="616" spans="1:16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 t="shared" si="18"/>
        <v>Monday</v>
      </c>
      <c r="H616" s="3">
        <v>0.5988310185185185</v>
      </c>
      <c r="I616" s="3" t="str">
        <f t="shared" si="19"/>
        <v>14</v>
      </c>
      <c r="J616">
        <v>16</v>
      </c>
      <c r="K616">
        <v>16</v>
      </c>
      <c r="L616" s="1" t="s">
        <v>213</v>
      </c>
      <c r="M616" s="1" t="s">
        <v>12</v>
      </c>
      <c r="N616" s="1" t="s">
        <v>16</v>
      </c>
      <c r="O616" s="1" t="s">
        <v>17</v>
      </c>
      <c r="P616">
        <v>0</v>
      </c>
    </row>
    <row r="617" spans="1:16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 t="shared" si="18"/>
        <v>Monday</v>
      </c>
      <c r="H617" s="3">
        <v>0.5988310185185185</v>
      </c>
      <c r="I617" s="3" t="str">
        <f t="shared" si="19"/>
        <v>14</v>
      </c>
      <c r="J617">
        <v>16.5</v>
      </c>
      <c r="K617">
        <v>16.5</v>
      </c>
      <c r="L617" s="1" t="s">
        <v>213</v>
      </c>
      <c r="M617" s="1" t="s">
        <v>23</v>
      </c>
      <c r="N617" s="1" t="s">
        <v>24</v>
      </c>
      <c r="O617" s="1" t="s">
        <v>25</v>
      </c>
      <c r="P617">
        <v>0</v>
      </c>
    </row>
    <row r="618" spans="1:16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 t="shared" si="18"/>
        <v>Monday</v>
      </c>
      <c r="H618" s="3">
        <v>0.5988310185185185</v>
      </c>
      <c r="I618" s="3" t="str">
        <f t="shared" si="19"/>
        <v>14</v>
      </c>
      <c r="J618">
        <v>12.25</v>
      </c>
      <c r="K618">
        <v>12.25</v>
      </c>
      <c r="L618" s="1" t="s">
        <v>215</v>
      </c>
      <c r="M618" s="1" t="s">
        <v>23</v>
      </c>
      <c r="N618" s="1" t="s">
        <v>110</v>
      </c>
      <c r="O618" s="1" t="s">
        <v>111</v>
      </c>
      <c r="P618">
        <v>0</v>
      </c>
    </row>
    <row r="619" spans="1:16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 t="shared" si="18"/>
        <v>Monday</v>
      </c>
      <c r="H619" s="3">
        <v>0.5988310185185185</v>
      </c>
      <c r="I619" s="3" t="str">
        <f t="shared" si="19"/>
        <v>14</v>
      </c>
      <c r="J619">
        <v>16.5</v>
      </c>
      <c r="K619">
        <v>16.5</v>
      </c>
      <c r="L619" s="1" t="s">
        <v>213</v>
      </c>
      <c r="M619" s="1" t="s">
        <v>23</v>
      </c>
      <c r="N619" s="1" t="s">
        <v>84</v>
      </c>
      <c r="O619" s="1" t="s">
        <v>85</v>
      </c>
      <c r="P619">
        <v>0</v>
      </c>
    </row>
    <row r="620" spans="1:16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 t="shared" si="18"/>
        <v>Monday</v>
      </c>
      <c r="H620" s="3">
        <v>0.5988310185185185</v>
      </c>
      <c r="I620" s="3" t="str">
        <f t="shared" si="19"/>
        <v>14</v>
      </c>
      <c r="J620">
        <v>16.75</v>
      </c>
      <c r="K620">
        <v>16.75</v>
      </c>
      <c r="L620" s="1" t="s">
        <v>213</v>
      </c>
      <c r="M620" s="1" t="s">
        <v>30</v>
      </c>
      <c r="N620" s="1" t="s">
        <v>66</v>
      </c>
      <c r="O620" s="1" t="s">
        <v>67</v>
      </c>
      <c r="P620">
        <v>0</v>
      </c>
    </row>
    <row r="621" spans="1:16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 t="shared" si="18"/>
        <v>Monday</v>
      </c>
      <c r="H621" s="3">
        <v>0.5988310185185185</v>
      </c>
      <c r="I621" s="3" t="str">
        <f t="shared" si="19"/>
        <v>14</v>
      </c>
      <c r="J621">
        <v>12</v>
      </c>
      <c r="K621">
        <v>12</v>
      </c>
      <c r="L621" s="1" t="s">
        <v>215</v>
      </c>
      <c r="M621" s="1" t="s">
        <v>12</v>
      </c>
      <c r="N621" s="1" t="s">
        <v>41</v>
      </c>
      <c r="O621" s="1" t="s">
        <v>42</v>
      </c>
      <c r="P621">
        <v>0</v>
      </c>
    </row>
    <row r="622" spans="1:16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 t="shared" si="18"/>
        <v>Monday</v>
      </c>
      <c r="H622" s="3">
        <v>0.60005787037037039</v>
      </c>
      <c r="I622" s="3" t="str">
        <f t="shared" si="19"/>
        <v>14</v>
      </c>
      <c r="J622">
        <v>16.5</v>
      </c>
      <c r="K622">
        <v>16.5</v>
      </c>
      <c r="L622" s="1" t="s">
        <v>213</v>
      </c>
      <c r="M622" s="1" t="s">
        <v>23</v>
      </c>
      <c r="N622" s="1" t="s">
        <v>24</v>
      </c>
      <c r="O622" s="1" t="s">
        <v>25</v>
      </c>
      <c r="P622">
        <v>0</v>
      </c>
    </row>
    <row r="623" spans="1:16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 t="shared" si="18"/>
        <v>Monday</v>
      </c>
      <c r="H623" s="3">
        <v>0.60277777777777775</v>
      </c>
      <c r="I623" s="3" t="str">
        <f t="shared" si="19"/>
        <v>14</v>
      </c>
      <c r="J623">
        <v>12.5</v>
      </c>
      <c r="K623">
        <v>12.5</v>
      </c>
      <c r="L623" s="1" t="s">
        <v>215</v>
      </c>
      <c r="M623" s="1" t="s">
        <v>23</v>
      </c>
      <c r="N623" s="1" t="s">
        <v>84</v>
      </c>
      <c r="O623" s="1" t="s">
        <v>85</v>
      </c>
      <c r="P623">
        <v>0</v>
      </c>
    </row>
    <row r="624" spans="1:16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 t="shared" si="18"/>
        <v>Monday</v>
      </c>
      <c r="H624" s="3">
        <v>0.60871527777777779</v>
      </c>
      <c r="I624" s="3" t="str">
        <f t="shared" si="19"/>
        <v>14</v>
      </c>
      <c r="J624">
        <v>17.950000762939453</v>
      </c>
      <c r="K624">
        <v>17.950000762939453</v>
      </c>
      <c r="L624" s="1" t="s">
        <v>214</v>
      </c>
      <c r="M624" s="1" t="s">
        <v>19</v>
      </c>
      <c r="N624" s="1" t="s">
        <v>87</v>
      </c>
      <c r="O624" s="1" t="s">
        <v>88</v>
      </c>
      <c r="P624">
        <v>0</v>
      </c>
    </row>
    <row r="625" spans="1:16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 t="shared" si="18"/>
        <v>Monday</v>
      </c>
      <c r="H625" s="3">
        <v>0.60871527777777779</v>
      </c>
      <c r="I625" s="3" t="str">
        <f t="shared" si="19"/>
        <v>14</v>
      </c>
      <c r="J625">
        <v>20.75</v>
      </c>
      <c r="K625">
        <v>20.75</v>
      </c>
      <c r="L625" s="1" t="s">
        <v>214</v>
      </c>
      <c r="M625" s="1" t="s">
        <v>30</v>
      </c>
      <c r="N625" s="1" t="s">
        <v>31</v>
      </c>
      <c r="O625" s="1" t="s">
        <v>32</v>
      </c>
      <c r="P625">
        <v>0</v>
      </c>
    </row>
    <row r="626" spans="1:16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 t="shared" si="18"/>
        <v>Monday</v>
      </c>
      <c r="H626" s="3">
        <v>0.60988425925925926</v>
      </c>
      <c r="I626" s="3" t="str">
        <f t="shared" si="19"/>
        <v>14</v>
      </c>
      <c r="J626">
        <v>20.5</v>
      </c>
      <c r="K626">
        <v>20.5</v>
      </c>
      <c r="L626" s="1" t="s">
        <v>214</v>
      </c>
      <c r="M626" s="1" t="s">
        <v>12</v>
      </c>
      <c r="N626" s="1" t="s">
        <v>16</v>
      </c>
      <c r="O626" s="1" t="s">
        <v>17</v>
      </c>
      <c r="P626">
        <v>0</v>
      </c>
    </row>
    <row r="627" spans="1:16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 t="shared" si="18"/>
        <v>Monday</v>
      </c>
      <c r="H627" s="3">
        <v>0.60988425925925926</v>
      </c>
      <c r="I627" s="3" t="str">
        <f t="shared" si="19"/>
        <v>14</v>
      </c>
      <c r="J627">
        <v>18.5</v>
      </c>
      <c r="K627">
        <v>18.5</v>
      </c>
      <c r="L627" s="1" t="s">
        <v>214</v>
      </c>
      <c r="M627" s="1" t="s">
        <v>19</v>
      </c>
      <c r="N627" s="1" t="s">
        <v>20</v>
      </c>
      <c r="O627" s="1" t="s">
        <v>21</v>
      </c>
      <c r="P627">
        <v>0</v>
      </c>
    </row>
    <row r="628" spans="1:16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 t="shared" si="18"/>
        <v>Monday</v>
      </c>
      <c r="H628" s="3">
        <v>0.60988425925925926</v>
      </c>
      <c r="I628" s="3" t="str">
        <f t="shared" si="19"/>
        <v>14</v>
      </c>
      <c r="J628">
        <v>9.75</v>
      </c>
      <c r="K628">
        <v>9.75</v>
      </c>
      <c r="L628" s="1" t="s">
        <v>215</v>
      </c>
      <c r="M628" s="1" t="s">
        <v>12</v>
      </c>
      <c r="N628" s="1" t="s">
        <v>74</v>
      </c>
      <c r="O628" s="1" t="s">
        <v>75</v>
      </c>
      <c r="P628">
        <v>0</v>
      </c>
    </row>
    <row r="629" spans="1:16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 t="shared" si="18"/>
        <v>Monday</v>
      </c>
      <c r="H629" s="3">
        <v>0.60988425925925926</v>
      </c>
      <c r="I629" s="3" t="str">
        <f t="shared" si="19"/>
        <v>14</v>
      </c>
      <c r="J629">
        <v>16.25</v>
      </c>
      <c r="K629">
        <v>16.25</v>
      </c>
      <c r="L629" s="1" t="s">
        <v>213</v>
      </c>
      <c r="M629" s="1" t="s">
        <v>23</v>
      </c>
      <c r="N629" s="1" t="s">
        <v>110</v>
      </c>
      <c r="O629" s="1" t="s">
        <v>111</v>
      </c>
      <c r="P629">
        <v>0</v>
      </c>
    </row>
    <row r="630" spans="1:16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 t="shared" si="18"/>
        <v>Monday</v>
      </c>
      <c r="H630" s="3">
        <v>0.63770833333333332</v>
      </c>
      <c r="I630" s="3" t="str">
        <f t="shared" si="19"/>
        <v>15</v>
      </c>
      <c r="J630">
        <v>18.5</v>
      </c>
      <c r="K630">
        <v>18.5</v>
      </c>
      <c r="L630" s="1" t="s">
        <v>214</v>
      </c>
      <c r="M630" s="1" t="s">
        <v>19</v>
      </c>
      <c r="N630" s="1" t="s">
        <v>20</v>
      </c>
      <c r="O630" s="1" t="s">
        <v>21</v>
      </c>
      <c r="P630">
        <v>0</v>
      </c>
    </row>
    <row r="631" spans="1:16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 t="shared" si="18"/>
        <v>Monday</v>
      </c>
      <c r="H631" s="3">
        <v>0.63770833333333332</v>
      </c>
      <c r="I631" s="3" t="str">
        <f t="shared" si="19"/>
        <v>15</v>
      </c>
      <c r="J631">
        <v>20.75</v>
      </c>
      <c r="K631">
        <v>20.75</v>
      </c>
      <c r="L631" s="1" t="s">
        <v>214</v>
      </c>
      <c r="M631" s="1" t="s">
        <v>23</v>
      </c>
      <c r="N631" s="1" t="s">
        <v>56</v>
      </c>
      <c r="O631" s="1" t="s">
        <v>57</v>
      </c>
      <c r="P631">
        <v>0</v>
      </c>
    </row>
    <row r="632" spans="1:16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 t="shared" si="18"/>
        <v>Monday</v>
      </c>
      <c r="H632" s="3">
        <v>0.65405092592592595</v>
      </c>
      <c r="I632" s="3" t="str">
        <f t="shared" si="19"/>
        <v>15</v>
      </c>
      <c r="J632">
        <v>14.75</v>
      </c>
      <c r="K632">
        <v>14.75</v>
      </c>
      <c r="L632" s="1" t="s">
        <v>213</v>
      </c>
      <c r="M632" s="1" t="s">
        <v>19</v>
      </c>
      <c r="N632" s="1" t="s">
        <v>87</v>
      </c>
      <c r="O632" s="1" t="s">
        <v>88</v>
      </c>
      <c r="P632">
        <v>0</v>
      </c>
    </row>
    <row r="633" spans="1:16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 t="shared" si="18"/>
        <v>Monday</v>
      </c>
      <c r="H633" s="3">
        <v>0.65927083333333336</v>
      </c>
      <c r="I633" s="3" t="str">
        <f t="shared" si="19"/>
        <v>15</v>
      </c>
      <c r="J633">
        <v>16.75</v>
      </c>
      <c r="K633">
        <v>16.75</v>
      </c>
      <c r="L633" s="1" t="s">
        <v>213</v>
      </c>
      <c r="M633" s="1" t="s">
        <v>19</v>
      </c>
      <c r="N633" s="1" t="s">
        <v>97</v>
      </c>
      <c r="O633" s="1" t="s">
        <v>98</v>
      </c>
      <c r="P633">
        <v>0</v>
      </c>
    </row>
    <row r="634" spans="1:16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 t="shared" si="18"/>
        <v>Monday</v>
      </c>
      <c r="H634" s="3">
        <v>0.65927083333333336</v>
      </c>
      <c r="I634" s="3" t="str">
        <f t="shared" si="19"/>
        <v>15</v>
      </c>
      <c r="J634">
        <v>20.75</v>
      </c>
      <c r="K634">
        <v>20.75</v>
      </c>
      <c r="L634" s="1" t="s">
        <v>214</v>
      </c>
      <c r="M634" s="1" t="s">
        <v>30</v>
      </c>
      <c r="N634" s="1" t="s">
        <v>66</v>
      </c>
      <c r="O634" s="1" t="s">
        <v>67</v>
      </c>
      <c r="P634">
        <v>0</v>
      </c>
    </row>
    <row r="635" spans="1:16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 t="shared" si="18"/>
        <v>Monday</v>
      </c>
      <c r="H635" s="3">
        <v>0.67156249999999995</v>
      </c>
      <c r="I635" s="3" t="str">
        <f t="shared" si="19"/>
        <v>16</v>
      </c>
      <c r="J635">
        <v>16.75</v>
      </c>
      <c r="K635">
        <v>16.75</v>
      </c>
      <c r="L635" s="1" t="s">
        <v>213</v>
      </c>
      <c r="M635" s="1" t="s">
        <v>30</v>
      </c>
      <c r="N635" s="1" t="s">
        <v>70</v>
      </c>
      <c r="O635" s="1" t="s">
        <v>71</v>
      </c>
      <c r="P635">
        <v>0</v>
      </c>
    </row>
    <row r="636" spans="1:16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 t="shared" si="18"/>
        <v>Monday</v>
      </c>
      <c r="H636" s="3">
        <v>0.67156249999999995</v>
      </c>
      <c r="I636" s="3" t="str">
        <f t="shared" si="19"/>
        <v>16</v>
      </c>
      <c r="J636">
        <v>16.75</v>
      </c>
      <c r="K636">
        <v>16.75</v>
      </c>
      <c r="L636" s="1" t="s">
        <v>213</v>
      </c>
      <c r="M636" s="1" t="s">
        <v>30</v>
      </c>
      <c r="N636" s="1" t="s">
        <v>120</v>
      </c>
      <c r="O636" s="1" t="s">
        <v>121</v>
      </c>
      <c r="P636">
        <v>0</v>
      </c>
    </row>
    <row r="637" spans="1:16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 t="shared" si="18"/>
        <v>Monday</v>
      </c>
      <c r="H637" s="3">
        <v>0.68082175925925925</v>
      </c>
      <c r="I637" s="3" t="str">
        <f t="shared" si="19"/>
        <v>16</v>
      </c>
      <c r="J637">
        <v>16.5</v>
      </c>
      <c r="K637">
        <v>16.5</v>
      </c>
      <c r="L637" s="1" t="s">
        <v>213</v>
      </c>
      <c r="M637" s="1" t="s">
        <v>23</v>
      </c>
      <c r="N637" s="1" t="s">
        <v>35</v>
      </c>
      <c r="O637" s="1" t="s">
        <v>36</v>
      </c>
      <c r="P637">
        <v>0</v>
      </c>
    </row>
    <row r="638" spans="1:16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 t="shared" si="18"/>
        <v>Monday</v>
      </c>
      <c r="H638" s="3">
        <v>0.68082175925925925</v>
      </c>
      <c r="I638" s="3" t="str">
        <f t="shared" si="19"/>
        <v>16</v>
      </c>
      <c r="J638">
        <v>16</v>
      </c>
      <c r="K638">
        <v>16</v>
      </c>
      <c r="L638" s="1" t="s">
        <v>213</v>
      </c>
      <c r="M638" s="1" t="s">
        <v>19</v>
      </c>
      <c r="N638" s="1" t="s">
        <v>62</v>
      </c>
      <c r="O638" s="1" t="s">
        <v>63</v>
      </c>
      <c r="P638">
        <v>0</v>
      </c>
    </row>
    <row r="639" spans="1:16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 t="shared" si="18"/>
        <v>Monday</v>
      </c>
      <c r="H639" s="3">
        <v>0.69013888888888886</v>
      </c>
      <c r="I639" s="3" t="str">
        <f t="shared" si="19"/>
        <v>16</v>
      </c>
      <c r="J639">
        <v>12.25</v>
      </c>
      <c r="K639">
        <v>12.25</v>
      </c>
      <c r="L639" s="1" t="s">
        <v>215</v>
      </c>
      <c r="M639" s="1" t="s">
        <v>23</v>
      </c>
      <c r="N639" s="1" t="s">
        <v>110</v>
      </c>
      <c r="O639" s="1" t="s">
        <v>111</v>
      </c>
      <c r="P639">
        <v>0</v>
      </c>
    </row>
    <row r="640" spans="1:16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 t="shared" si="18"/>
        <v>Monday</v>
      </c>
      <c r="H640" s="3">
        <v>0.70113425925925921</v>
      </c>
      <c r="I640" s="3" t="str">
        <f t="shared" si="19"/>
        <v>16</v>
      </c>
      <c r="J640">
        <v>12</v>
      </c>
      <c r="K640">
        <v>12</v>
      </c>
      <c r="L640" s="1" t="s">
        <v>215</v>
      </c>
      <c r="M640" s="1" t="s">
        <v>12</v>
      </c>
      <c r="N640" s="1" t="s">
        <v>16</v>
      </c>
      <c r="O640" s="1" t="s">
        <v>17</v>
      </c>
      <c r="P640">
        <v>0</v>
      </c>
    </row>
    <row r="641" spans="1:16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 t="shared" si="18"/>
        <v>Monday</v>
      </c>
      <c r="H641" s="3">
        <v>0.70113425925925921</v>
      </c>
      <c r="I641" s="3" t="str">
        <f t="shared" si="19"/>
        <v>16</v>
      </c>
      <c r="J641">
        <v>18.5</v>
      </c>
      <c r="K641">
        <v>18.5</v>
      </c>
      <c r="L641" s="1" t="s">
        <v>214</v>
      </c>
      <c r="M641" s="1" t="s">
        <v>19</v>
      </c>
      <c r="N641" s="1" t="s">
        <v>20</v>
      </c>
      <c r="O641" s="1" t="s">
        <v>21</v>
      </c>
      <c r="P641">
        <v>0</v>
      </c>
    </row>
    <row r="642" spans="1:16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 t="shared" ref="G642:G705" si="20">TEXT(F:F,"dddd")</f>
        <v>Monday</v>
      </c>
      <c r="H642" s="3">
        <v>0.70113425925925921</v>
      </c>
      <c r="I642" s="3" t="str">
        <f t="shared" ref="I642:I705" si="21">TEXT(H:H,"hh")</f>
        <v>16</v>
      </c>
      <c r="J642">
        <v>20.75</v>
      </c>
      <c r="K642">
        <v>20.75</v>
      </c>
      <c r="L642" s="1" t="s">
        <v>214</v>
      </c>
      <c r="M642" s="1" t="s">
        <v>23</v>
      </c>
      <c r="N642" s="1" t="s">
        <v>103</v>
      </c>
      <c r="O642" s="1" t="s">
        <v>104</v>
      </c>
      <c r="P642">
        <v>0</v>
      </c>
    </row>
    <row r="643" spans="1:16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 t="shared" si="20"/>
        <v>Monday</v>
      </c>
      <c r="H643" s="3">
        <v>0.70113425925925921</v>
      </c>
      <c r="I643" s="3" t="str">
        <f t="shared" si="21"/>
        <v>16</v>
      </c>
      <c r="J643">
        <v>20.75</v>
      </c>
      <c r="K643">
        <v>20.75</v>
      </c>
      <c r="L643" s="1" t="s">
        <v>214</v>
      </c>
      <c r="M643" s="1" t="s">
        <v>19</v>
      </c>
      <c r="N643" s="1" t="s">
        <v>59</v>
      </c>
      <c r="O643" s="1" t="s">
        <v>60</v>
      </c>
      <c r="P643">
        <v>0</v>
      </c>
    </row>
    <row r="644" spans="1:16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 t="shared" si="20"/>
        <v>Monday</v>
      </c>
      <c r="H644" s="3">
        <v>0.70258101851851851</v>
      </c>
      <c r="I644" s="3" t="str">
        <f t="shared" si="21"/>
        <v>16</v>
      </c>
      <c r="J644">
        <v>16</v>
      </c>
      <c r="K644">
        <v>16</v>
      </c>
      <c r="L644" s="1" t="s">
        <v>213</v>
      </c>
      <c r="M644" s="1" t="s">
        <v>12</v>
      </c>
      <c r="N644" s="1" t="s">
        <v>90</v>
      </c>
      <c r="O644" s="1" t="s">
        <v>91</v>
      </c>
      <c r="P644">
        <v>0</v>
      </c>
    </row>
    <row r="645" spans="1:16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 t="shared" si="20"/>
        <v>Monday</v>
      </c>
      <c r="H645" s="3">
        <v>0.70712962962962966</v>
      </c>
      <c r="I645" s="3" t="str">
        <f t="shared" si="21"/>
        <v>16</v>
      </c>
      <c r="J645">
        <v>14.75</v>
      </c>
      <c r="K645">
        <v>14.75</v>
      </c>
      <c r="L645" s="1" t="s">
        <v>213</v>
      </c>
      <c r="M645" s="1" t="s">
        <v>19</v>
      </c>
      <c r="N645" s="1" t="s">
        <v>87</v>
      </c>
      <c r="O645" s="1" t="s">
        <v>88</v>
      </c>
      <c r="P645">
        <v>0</v>
      </c>
    </row>
    <row r="646" spans="1:16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 t="shared" si="20"/>
        <v>Monday</v>
      </c>
      <c r="H646" s="3">
        <v>0.70712962962962966</v>
      </c>
      <c r="I646" s="3" t="str">
        <f t="shared" si="21"/>
        <v>16</v>
      </c>
      <c r="J646">
        <v>10.5</v>
      </c>
      <c r="K646">
        <v>10.5</v>
      </c>
      <c r="L646" s="1" t="s">
        <v>215</v>
      </c>
      <c r="M646" s="1" t="s">
        <v>12</v>
      </c>
      <c r="N646" s="1" t="s">
        <v>13</v>
      </c>
      <c r="O646" s="1" t="s">
        <v>14</v>
      </c>
      <c r="P646">
        <v>0</v>
      </c>
    </row>
    <row r="647" spans="1:16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 t="shared" si="20"/>
        <v>Monday</v>
      </c>
      <c r="H647" s="3">
        <v>0.70712962962962966</v>
      </c>
      <c r="I647" s="3" t="str">
        <f t="shared" si="21"/>
        <v>16</v>
      </c>
      <c r="J647">
        <v>16</v>
      </c>
      <c r="K647">
        <v>16</v>
      </c>
      <c r="L647" s="1" t="s">
        <v>213</v>
      </c>
      <c r="M647" s="1" t="s">
        <v>12</v>
      </c>
      <c r="N647" s="1" t="s">
        <v>90</v>
      </c>
      <c r="O647" s="1" t="s">
        <v>91</v>
      </c>
      <c r="P647">
        <v>0</v>
      </c>
    </row>
    <row r="648" spans="1:16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 t="shared" si="20"/>
        <v>Monday</v>
      </c>
      <c r="H648" s="3">
        <v>0.7073842592592593</v>
      </c>
      <c r="I648" s="3" t="str">
        <f t="shared" si="21"/>
        <v>16</v>
      </c>
      <c r="J648">
        <v>20.75</v>
      </c>
      <c r="K648">
        <v>20.75</v>
      </c>
      <c r="L648" s="1" t="s">
        <v>214</v>
      </c>
      <c r="M648" s="1" t="s">
        <v>23</v>
      </c>
      <c r="N648" s="1" t="s">
        <v>35</v>
      </c>
      <c r="O648" s="1" t="s">
        <v>36</v>
      </c>
      <c r="P648">
        <v>0</v>
      </c>
    </row>
    <row r="649" spans="1:16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 t="shared" si="20"/>
        <v>Monday</v>
      </c>
      <c r="H649" s="3">
        <v>0.70929398148148148</v>
      </c>
      <c r="I649" s="3" t="str">
        <f t="shared" si="21"/>
        <v>17</v>
      </c>
      <c r="J649">
        <v>16.5</v>
      </c>
      <c r="K649">
        <v>16.5</v>
      </c>
      <c r="L649" s="1" t="s">
        <v>213</v>
      </c>
      <c r="M649" s="1" t="s">
        <v>23</v>
      </c>
      <c r="N649" s="1" t="s">
        <v>24</v>
      </c>
      <c r="O649" s="1" t="s">
        <v>25</v>
      </c>
      <c r="P649">
        <v>0</v>
      </c>
    </row>
    <row r="650" spans="1:16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 t="shared" si="20"/>
        <v>Monday</v>
      </c>
      <c r="H650" s="3">
        <v>0.70929398148148148</v>
      </c>
      <c r="I650" s="3" t="str">
        <f t="shared" si="21"/>
        <v>17</v>
      </c>
      <c r="J650">
        <v>20.75</v>
      </c>
      <c r="K650">
        <v>20.75</v>
      </c>
      <c r="L650" s="1" t="s">
        <v>214</v>
      </c>
      <c r="M650" s="1" t="s">
        <v>23</v>
      </c>
      <c r="N650" s="1" t="s">
        <v>103</v>
      </c>
      <c r="O650" s="1" t="s">
        <v>104</v>
      </c>
      <c r="P650">
        <v>0</v>
      </c>
    </row>
    <row r="651" spans="1:16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 t="shared" si="20"/>
        <v>Monday</v>
      </c>
      <c r="H651" s="3">
        <v>0.72927083333333331</v>
      </c>
      <c r="I651" s="3" t="str">
        <f t="shared" si="21"/>
        <v>17</v>
      </c>
      <c r="J651">
        <v>16.5</v>
      </c>
      <c r="K651">
        <v>16.5</v>
      </c>
      <c r="L651" s="1" t="s">
        <v>213</v>
      </c>
      <c r="M651" s="1" t="s">
        <v>23</v>
      </c>
      <c r="N651" s="1" t="s">
        <v>24</v>
      </c>
      <c r="O651" s="1" t="s">
        <v>25</v>
      </c>
      <c r="P651">
        <v>0</v>
      </c>
    </row>
    <row r="652" spans="1:16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 t="shared" si="20"/>
        <v>Monday</v>
      </c>
      <c r="H652" s="3">
        <v>0.72927083333333331</v>
      </c>
      <c r="I652" s="3" t="str">
        <f t="shared" si="21"/>
        <v>17</v>
      </c>
      <c r="J652">
        <v>14.5</v>
      </c>
      <c r="K652">
        <v>14.5</v>
      </c>
      <c r="L652" s="1" t="s">
        <v>213</v>
      </c>
      <c r="M652" s="1" t="s">
        <v>12</v>
      </c>
      <c r="N652" s="1" t="s">
        <v>126</v>
      </c>
      <c r="O652" s="1" t="s">
        <v>127</v>
      </c>
      <c r="P652">
        <v>0</v>
      </c>
    </row>
    <row r="653" spans="1:16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 t="shared" si="20"/>
        <v>Monday</v>
      </c>
      <c r="H653" s="3">
        <v>0.72927083333333331</v>
      </c>
      <c r="I653" s="3" t="str">
        <f t="shared" si="21"/>
        <v>17</v>
      </c>
      <c r="J653">
        <v>12.5</v>
      </c>
      <c r="K653">
        <v>12.5</v>
      </c>
      <c r="L653" s="1" t="s">
        <v>213</v>
      </c>
      <c r="M653" s="1" t="s">
        <v>12</v>
      </c>
      <c r="N653" s="1" t="s">
        <v>74</v>
      </c>
      <c r="O653" s="1" t="s">
        <v>75</v>
      </c>
      <c r="P653">
        <v>0</v>
      </c>
    </row>
    <row r="654" spans="1:16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 t="shared" si="20"/>
        <v>Monday</v>
      </c>
      <c r="H654" s="3">
        <v>0.72927083333333331</v>
      </c>
      <c r="I654" s="3" t="str">
        <f t="shared" si="21"/>
        <v>17</v>
      </c>
      <c r="J654">
        <v>12.25</v>
      </c>
      <c r="K654">
        <v>12.25</v>
      </c>
      <c r="L654" s="1" t="s">
        <v>215</v>
      </c>
      <c r="M654" s="1" t="s">
        <v>23</v>
      </c>
      <c r="N654" s="1" t="s">
        <v>110</v>
      </c>
      <c r="O654" s="1" t="s">
        <v>111</v>
      </c>
      <c r="P654">
        <v>0</v>
      </c>
    </row>
    <row r="655" spans="1:16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 t="shared" si="20"/>
        <v>Monday</v>
      </c>
      <c r="H655" s="3">
        <v>0.73106481481481478</v>
      </c>
      <c r="I655" s="3" t="str">
        <f t="shared" si="21"/>
        <v>17</v>
      </c>
      <c r="J655">
        <v>23.649999618530273</v>
      </c>
      <c r="K655">
        <v>23.649999618530273</v>
      </c>
      <c r="L655" s="1" t="s">
        <v>215</v>
      </c>
      <c r="M655" s="1" t="s">
        <v>23</v>
      </c>
      <c r="N655" s="1" t="s">
        <v>162</v>
      </c>
      <c r="O655" s="1" t="s">
        <v>163</v>
      </c>
      <c r="P655">
        <v>0</v>
      </c>
    </row>
    <row r="656" spans="1:16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 t="shared" si="20"/>
        <v>Monday</v>
      </c>
      <c r="H656" s="3">
        <v>0.73106481481481478</v>
      </c>
      <c r="I656" s="3" t="str">
        <f t="shared" si="21"/>
        <v>17</v>
      </c>
      <c r="J656">
        <v>20.75</v>
      </c>
      <c r="K656">
        <v>20.75</v>
      </c>
      <c r="L656" s="1" t="s">
        <v>214</v>
      </c>
      <c r="M656" s="1" t="s">
        <v>23</v>
      </c>
      <c r="N656" s="1" t="s">
        <v>35</v>
      </c>
      <c r="O656" s="1" t="s">
        <v>36</v>
      </c>
      <c r="P656">
        <v>0</v>
      </c>
    </row>
    <row r="657" spans="1:16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 t="shared" si="20"/>
        <v>Monday</v>
      </c>
      <c r="H657" s="3">
        <v>0.73106481481481478</v>
      </c>
      <c r="I657" s="3" t="str">
        <f t="shared" si="21"/>
        <v>17</v>
      </c>
      <c r="J657">
        <v>20.75</v>
      </c>
      <c r="K657">
        <v>20.75</v>
      </c>
      <c r="L657" s="1" t="s">
        <v>214</v>
      </c>
      <c r="M657" s="1" t="s">
        <v>23</v>
      </c>
      <c r="N657" s="1" t="s">
        <v>44</v>
      </c>
      <c r="O657" s="1" t="s">
        <v>45</v>
      </c>
      <c r="P657">
        <v>0</v>
      </c>
    </row>
    <row r="658" spans="1:16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 t="shared" si="20"/>
        <v>Monday</v>
      </c>
      <c r="H658" s="3">
        <v>0.73359953703703706</v>
      </c>
      <c r="I658" s="3" t="str">
        <f t="shared" si="21"/>
        <v>17</v>
      </c>
      <c r="J658">
        <v>18.5</v>
      </c>
      <c r="K658">
        <v>18.5</v>
      </c>
      <c r="L658" s="1" t="s">
        <v>214</v>
      </c>
      <c r="M658" s="1" t="s">
        <v>19</v>
      </c>
      <c r="N658" s="1" t="s">
        <v>20</v>
      </c>
      <c r="O658" s="1" t="s">
        <v>21</v>
      </c>
      <c r="P658">
        <v>0</v>
      </c>
    </row>
    <row r="659" spans="1:16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 t="shared" si="20"/>
        <v>Monday</v>
      </c>
      <c r="H659" s="3">
        <v>0.73699074074074078</v>
      </c>
      <c r="I659" s="3" t="str">
        <f t="shared" si="21"/>
        <v>17</v>
      </c>
      <c r="J659">
        <v>12</v>
      </c>
      <c r="K659">
        <v>12</v>
      </c>
      <c r="L659" s="1" t="s">
        <v>215</v>
      </c>
      <c r="M659" s="1" t="s">
        <v>12</v>
      </c>
      <c r="N659" s="1" t="s">
        <v>16</v>
      </c>
      <c r="O659" s="1" t="s">
        <v>17</v>
      </c>
      <c r="P659">
        <v>0</v>
      </c>
    </row>
    <row r="660" spans="1:16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 t="shared" si="20"/>
        <v>Monday</v>
      </c>
      <c r="H660" s="3">
        <v>0.73699074074074078</v>
      </c>
      <c r="I660" s="3" t="str">
        <f t="shared" si="21"/>
        <v>17</v>
      </c>
      <c r="J660">
        <v>16</v>
      </c>
      <c r="K660">
        <v>16</v>
      </c>
      <c r="L660" s="1" t="s">
        <v>213</v>
      </c>
      <c r="M660" s="1" t="s">
        <v>19</v>
      </c>
      <c r="N660" s="1" t="s">
        <v>62</v>
      </c>
      <c r="O660" s="1" t="s">
        <v>63</v>
      </c>
      <c r="P660">
        <v>0</v>
      </c>
    </row>
    <row r="661" spans="1:16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 t="shared" si="20"/>
        <v>Monday</v>
      </c>
      <c r="H661" s="3">
        <v>0.73934027777777778</v>
      </c>
      <c r="I661" s="3" t="str">
        <f t="shared" si="21"/>
        <v>17</v>
      </c>
      <c r="J661">
        <v>20.75</v>
      </c>
      <c r="K661">
        <v>20.75</v>
      </c>
      <c r="L661" s="1" t="s">
        <v>214</v>
      </c>
      <c r="M661" s="1" t="s">
        <v>30</v>
      </c>
      <c r="N661" s="1" t="s">
        <v>38</v>
      </c>
      <c r="O661" s="1" t="s">
        <v>39</v>
      </c>
      <c r="P661">
        <v>0</v>
      </c>
    </row>
    <row r="662" spans="1:16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 t="shared" si="20"/>
        <v>Monday</v>
      </c>
      <c r="H662" s="3">
        <v>0.73934027777777778</v>
      </c>
      <c r="I662" s="3" t="str">
        <f t="shared" si="21"/>
        <v>17</v>
      </c>
      <c r="J662">
        <v>16.75</v>
      </c>
      <c r="K662">
        <v>33.5</v>
      </c>
      <c r="L662" s="1" t="s">
        <v>213</v>
      </c>
      <c r="M662" s="1" t="s">
        <v>30</v>
      </c>
      <c r="N662" s="1" t="s">
        <v>120</v>
      </c>
      <c r="O662" s="1" t="s">
        <v>121</v>
      </c>
      <c r="P662">
        <v>0</v>
      </c>
    </row>
    <row r="663" spans="1:16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 t="shared" si="20"/>
        <v>Monday</v>
      </c>
      <c r="H663" s="3">
        <v>0.73934027777777778</v>
      </c>
      <c r="I663" s="3" t="str">
        <f t="shared" si="21"/>
        <v>17</v>
      </c>
      <c r="J663">
        <v>14.75</v>
      </c>
      <c r="K663">
        <v>14.75</v>
      </c>
      <c r="L663" s="1" t="s">
        <v>213</v>
      </c>
      <c r="M663" s="1" t="s">
        <v>19</v>
      </c>
      <c r="N663" s="1" t="s">
        <v>87</v>
      </c>
      <c r="O663" s="1" t="s">
        <v>88</v>
      </c>
      <c r="P663">
        <v>0</v>
      </c>
    </row>
    <row r="664" spans="1:16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 t="shared" si="20"/>
        <v>Monday</v>
      </c>
      <c r="H664" s="3">
        <v>0.74234953703703699</v>
      </c>
      <c r="I664" s="3" t="str">
        <f t="shared" si="21"/>
        <v>17</v>
      </c>
      <c r="J664">
        <v>16.5</v>
      </c>
      <c r="K664">
        <v>16.5</v>
      </c>
      <c r="L664" s="1" t="s">
        <v>213</v>
      </c>
      <c r="M664" s="1" t="s">
        <v>19</v>
      </c>
      <c r="N664" s="1" t="s">
        <v>59</v>
      </c>
      <c r="O664" s="1" t="s">
        <v>60</v>
      </c>
      <c r="P664">
        <v>0</v>
      </c>
    </row>
    <row r="665" spans="1:16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 t="shared" si="20"/>
        <v>Monday</v>
      </c>
      <c r="H665" s="3">
        <v>0.74234953703703699</v>
      </c>
      <c r="I665" s="3" t="str">
        <f t="shared" si="21"/>
        <v>17</v>
      </c>
      <c r="J665">
        <v>20.25</v>
      </c>
      <c r="K665">
        <v>20.25</v>
      </c>
      <c r="L665" s="1" t="s">
        <v>214</v>
      </c>
      <c r="M665" s="1" t="s">
        <v>19</v>
      </c>
      <c r="N665" s="1" t="s">
        <v>106</v>
      </c>
      <c r="O665" s="1" t="s">
        <v>107</v>
      </c>
      <c r="P665">
        <v>0</v>
      </c>
    </row>
    <row r="666" spans="1:16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 t="shared" si="20"/>
        <v>Monday</v>
      </c>
      <c r="H666" s="3">
        <v>0.74905092592592593</v>
      </c>
      <c r="I666" s="3" t="str">
        <f t="shared" si="21"/>
        <v>17</v>
      </c>
      <c r="J666">
        <v>12</v>
      </c>
      <c r="K666">
        <v>12</v>
      </c>
      <c r="L666" s="1" t="s">
        <v>215</v>
      </c>
      <c r="M666" s="1" t="s">
        <v>12</v>
      </c>
      <c r="N666" s="1" t="s">
        <v>16</v>
      </c>
      <c r="O666" s="1" t="s">
        <v>17</v>
      </c>
      <c r="P666">
        <v>0</v>
      </c>
    </row>
    <row r="667" spans="1:16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 t="shared" si="20"/>
        <v>Monday</v>
      </c>
      <c r="H667" s="3">
        <v>0.74905092592592593</v>
      </c>
      <c r="I667" s="3" t="str">
        <f t="shared" si="21"/>
        <v>17</v>
      </c>
      <c r="J667">
        <v>12.75</v>
      </c>
      <c r="K667">
        <v>12.75</v>
      </c>
      <c r="L667" s="1" t="s">
        <v>215</v>
      </c>
      <c r="M667" s="1" t="s">
        <v>19</v>
      </c>
      <c r="N667" s="1" t="s">
        <v>97</v>
      </c>
      <c r="O667" s="1" t="s">
        <v>98</v>
      </c>
      <c r="P667">
        <v>0</v>
      </c>
    </row>
    <row r="668" spans="1:16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 t="shared" si="20"/>
        <v>Monday</v>
      </c>
      <c r="H668" s="3">
        <v>0.76151620370370365</v>
      </c>
      <c r="I668" s="3" t="str">
        <f t="shared" si="21"/>
        <v>18</v>
      </c>
      <c r="J668">
        <v>16.75</v>
      </c>
      <c r="K668">
        <v>16.75</v>
      </c>
      <c r="L668" s="1" t="s">
        <v>213</v>
      </c>
      <c r="M668" s="1" t="s">
        <v>30</v>
      </c>
      <c r="N668" s="1" t="s">
        <v>38</v>
      </c>
      <c r="O668" s="1" t="s">
        <v>39</v>
      </c>
      <c r="P668">
        <v>0</v>
      </c>
    </row>
    <row r="669" spans="1:16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 t="shared" si="20"/>
        <v>Monday</v>
      </c>
      <c r="H669" s="3">
        <v>0.76151620370370365</v>
      </c>
      <c r="I669" s="3" t="str">
        <f t="shared" si="21"/>
        <v>18</v>
      </c>
      <c r="J669">
        <v>20.75</v>
      </c>
      <c r="K669">
        <v>20.75</v>
      </c>
      <c r="L669" s="1" t="s">
        <v>214</v>
      </c>
      <c r="M669" s="1" t="s">
        <v>23</v>
      </c>
      <c r="N669" s="1" t="s">
        <v>24</v>
      </c>
      <c r="O669" s="1" t="s">
        <v>25</v>
      </c>
      <c r="P669">
        <v>0</v>
      </c>
    </row>
    <row r="670" spans="1:16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 t="shared" si="20"/>
        <v>Monday</v>
      </c>
      <c r="H670" s="3">
        <v>0.76151620370370365</v>
      </c>
      <c r="I670" s="3" t="str">
        <f t="shared" si="21"/>
        <v>18</v>
      </c>
      <c r="J670">
        <v>20.75</v>
      </c>
      <c r="K670">
        <v>20.75</v>
      </c>
      <c r="L670" s="1" t="s">
        <v>214</v>
      </c>
      <c r="M670" s="1" t="s">
        <v>30</v>
      </c>
      <c r="N670" s="1" t="s">
        <v>31</v>
      </c>
      <c r="O670" s="1" t="s">
        <v>32</v>
      </c>
      <c r="P670">
        <v>0</v>
      </c>
    </row>
    <row r="671" spans="1:16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 t="shared" si="20"/>
        <v>Monday</v>
      </c>
      <c r="H671" s="3">
        <v>0.76402777777777775</v>
      </c>
      <c r="I671" s="3" t="str">
        <f t="shared" si="21"/>
        <v>18</v>
      </c>
      <c r="J671">
        <v>16.75</v>
      </c>
      <c r="K671">
        <v>16.75</v>
      </c>
      <c r="L671" s="1" t="s">
        <v>213</v>
      </c>
      <c r="M671" s="1" t="s">
        <v>30</v>
      </c>
      <c r="N671" s="1" t="s">
        <v>70</v>
      </c>
      <c r="O671" s="1" t="s">
        <v>71</v>
      </c>
      <c r="P671">
        <v>0</v>
      </c>
    </row>
    <row r="672" spans="1:16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 t="shared" si="20"/>
        <v>Monday</v>
      </c>
      <c r="H672" s="3">
        <v>0.78256944444444443</v>
      </c>
      <c r="I672" s="3" t="str">
        <f t="shared" si="21"/>
        <v>18</v>
      </c>
      <c r="J672">
        <v>12</v>
      </c>
      <c r="K672">
        <v>12</v>
      </c>
      <c r="L672" s="1" t="s">
        <v>215</v>
      </c>
      <c r="M672" s="1" t="s">
        <v>19</v>
      </c>
      <c r="N672" s="1" t="s">
        <v>48</v>
      </c>
      <c r="O672" s="1" t="s">
        <v>49</v>
      </c>
      <c r="P672">
        <v>0</v>
      </c>
    </row>
    <row r="673" spans="1:16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 t="shared" si="20"/>
        <v>Monday</v>
      </c>
      <c r="H673" s="3">
        <v>0.78256944444444443</v>
      </c>
      <c r="I673" s="3" t="str">
        <f t="shared" si="21"/>
        <v>18</v>
      </c>
      <c r="J673">
        <v>12</v>
      </c>
      <c r="K673">
        <v>12</v>
      </c>
      <c r="L673" s="1" t="s">
        <v>215</v>
      </c>
      <c r="M673" s="1" t="s">
        <v>12</v>
      </c>
      <c r="N673" s="1" t="s">
        <v>51</v>
      </c>
      <c r="O673" s="1" t="s">
        <v>52</v>
      </c>
      <c r="P673">
        <v>0</v>
      </c>
    </row>
    <row r="674" spans="1:16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 t="shared" si="20"/>
        <v>Monday</v>
      </c>
      <c r="H674" s="3">
        <v>0.78256944444444443</v>
      </c>
      <c r="I674" s="3" t="str">
        <f t="shared" si="21"/>
        <v>18</v>
      </c>
      <c r="J674">
        <v>16.75</v>
      </c>
      <c r="K674">
        <v>16.75</v>
      </c>
      <c r="L674" s="1" t="s">
        <v>213</v>
      </c>
      <c r="M674" s="1" t="s">
        <v>30</v>
      </c>
      <c r="N674" s="1" t="s">
        <v>31</v>
      </c>
      <c r="O674" s="1" t="s">
        <v>32</v>
      </c>
      <c r="P674">
        <v>0</v>
      </c>
    </row>
    <row r="675" spans="1:16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 t="shared" si="20"/>
        <v>Monday</v>
      </c>
      <c r="H675" s="3">
        <v>0.79326388888888888</v>
      </c>
      <c r="I675" s="3" t="str">
        <f t="shared" si="21"/>
        <v>19</v>
      </c>
      <c r="J675">
        <v>16.75</v>
      </c>
      <c r="K675">
        <v>16.75</v>
      </c>
      <c r="L675" s="1" t="s">
        <v>213</v>
      </c>
      <c r="M675" s="1" t="s">
        <v>30</v>
      </c>
      <c r="N675" s="1" t="s">
        <v>66</v>
      </c>
      <c r="O675" s="1" t="s">
        <v>67</v>
      </c>
      <c r="P675">
        <v>0</v>
      </c>
    </row>
    <row r="676" spans="1:16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 t="shared" si="20"/>
        <v>Monday</v>
      </c>
      <c r="H676" s="3">
        <v>0.79902777777777778</v>
      </c>
      <c r="I676" s="3" t="str">
        <f t="shared" si="21"/>
        <v>19</v>
      </c>
      <c r="J676">
        <v>16.75</v>
      </c>
      <c r="K676">
        <v>16.75</v>
      </c>
      <c r="L676" s="1" t="s">
        <v>213</v>
      </c>
      <c r="M676" s="1" t="s">
        <v>30</v>
      </c>
      <c r="N676" s="1" t="s">
        <v>70</v>
      </c>
      <c r="O676" s="1" t="s">
        <v>71</v>
      </c>
      <c r="P676">
        <v>0</v>
      </c>
    </row>
    <row r="677" spans="1:16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 t="shared" si="20"/>
        <v>Monday</v>
      </c>
      <c r="H677" s="3">
        <v>0.79902777777777778</v>
      </c>
      <c r="I677" s="3" t="str">
        <f t="shared" si="21"/>
        <v>19</v>
      </c>
      <c r="J677">
        <v>12.75</v>
      </c>
      <c r="K677">
        <v>12.75</v>
      </c>
      <c r="L677" s="1" t="s">
        <v>215</v>
      </c>
      <c r="M677" s="1" t="s">
        <v>30</v>
      </c>
      <c r="N677" s="1" t="s">
        <v>70</v>
      </c>
      <c r="O677" s="1" t="s">
        <v>71</v>
      </c>
      <c r="P677">
        <v>0</v>
      </c>
    </row>
    <row r="678" spans="1:16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 t="shared" si="20"/>
        <v>Monday</v>
      </c>
      <c r="H678" s="3">
        <v>0.79902777777777778</v>
      </c>
      <c r="I678" s="3" t="str">
        <f t="shared" si="21"/>
        <v>19</v>
      </c>
      <c r="J678">
        <v>16.75</v>
      </c>
      <c r="K678">
        <v>16.75</v>
      </c>
      <c r="L678" s="1" t="s">
        <v>213</v>
      </c>
      <c r="M678" s="1" t="s">
        <v>30</v>
      </c>
      <c r="N678" s="1" t="s">
        <v>120</v>
      </c>
      <c r="O678" s="1" t="s">
        <v>121</v>
      </c>
      <c r="P678">
        <v>0</v>
      </c>
    </row>
    <row r="679" spans="1:16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 t="shared" si="20"/>
        <v>Monday</v>
      </c>
      <c r="H679" s="3">
        <v>0.79902777777777778</v>
      </c>
      <c r="I679" s="3" t="str">
        <f t="shared" si="21"/>
        <v>19</v>
      </c>
      <c r="J679">
        <v>12</v>
      </c>
      <c r="K679">
        <v>12</v>
      </c>
      <c r="L679" s="1" t="s">
        <v>215</v>
      </c>
      <c r="M679" s="1" t="s">
        <v>12</v>
      </c>
      <c r="N679" s="1" t="s">
        <v>16</v>
      </c>
      <c r="O679" s="1" t="s">
        <v>17</v>
      </c>
      <c r="P679">
        <v>0</v>
      </c>
    </row>
    <row r="680" spans="1:16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 t="shared" si="20"/>
        <v>Monday</v>
      </c>
      <c r="H680" s="3">
        <v>0.81563657407407408</v>
      </c>
      <c r="I680" s="3" t="str">
        <f t="shared" si="21"/>
        <v>19</v>
      </c>
      <c r="J680">
        <v>12</v>
      </c>
      <c r="K680">
        <v>12</v>
      </c>
      <c r="L680" s="1" t="s">
        <v>215</v>
      </c>
      <c r="M680" s="1" t="s">
        <v>12</v>
      </c>
      <c r="N680" s="1" t="s">
        <v>16</v>
      </c>
      <c r="O680" s="1" t="s">
        <v>17</v>
      </c>
      <c r="P680">
        <v>0</v>
      </c>
    </row>
    <row r="681" spans="1:16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 t="shared" si="20"/>
        <v>Monday</v>
      </c>
      <c r="H681" s="3">
        <v>0.81563657407407408</v>
      </c>
      <c r="I681" s="3" t="str">
        <f t="shared" si="21"/>
        <v>19</v>
      </c>
      <c r="J681">
        <v>16</v>
      </c>
      <c r="K681">
        <v>16</v>
      </c>
      <c r="L681" s="1" t="s">
        <v>213</v>
      </c>
      <c r="M681" s="1" t="s">
        <v>19</v>
      </c>
      <c r="N681" s="1" t="s">
        <v>106</v>
      </c>
      <c r="O681" s="1" t="s">
        <v>107</v>
      </c>
      <c r="P681">
        <v>0</v>
      </c>
    </row>
    <row r="682" spans="1:16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 t="shared" si="20"/>
        <v>Monday</v>
      </c>
      <c r="H682" s="3">
        <v>0.82145833333333329</v>
      </c>
      <c r="I682" s="3" t="str">
        <f t="shared" si="21"/>
        <v>19</v>
      </c>
      <c r="J682">
        <v>12</v>
      </c>
      <c r="K682">
        <v>12</v>
      </c>
      <c r="L682" s="1" t="s">
        <v>215</v>
      </c>
      <c r="M682" s="1" t="s">
        <v>12</v>
      </c>
      <c r="N682" s="1" t="s">
        <v>81</v>
      </c>
      <c r="O682" s="1" t="s">
        <v>82</v>
      </c>
      <c r="P682">
        <v>0</v>
      </c>
    </row>
    <row r="683" spans="1:16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 t="shared" si="20"/>
        <v>Monday</v>
      </c>
      <c r="H683" s="3">
        <v>0.82145833333333329</v>
      </c>
      <c r="I683" s="3" t="str">
        <f t="shared" si="21"/>
        <v>19</v>
      </c>
      <c r="J683">
        <v>12</v>
      </c>
      <c r="K683">
        <v>12</v>
      </c>
      <c r="L683" s="1" t="s">
        <v>215</v>
      </c>
      <c r="M683" s="1" t="s">
        <v>12</v>
      </c>
      <c r="N683" s="1" t="s">
        <v>51</v>
      </c>
      <c r="O683" s="1" t="s">
        <v>52</v>
      </c>
      <c r="P683">
        <v>0</v>
      </c>
    </row>
    <row r="684" spans="1:16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 t="shared" si="20"/>
        <v>Monday</v>
      </c>
      <c r="H684" s="3">
        <v>0.82145833333333329</v>
      </c>
      <c r="I684" s="3" t="str">
        <f t="shared" si="21"/>
        <v>19</v>
      </c>
      <c r="J684">
        <v>12.75</v>
      </c>
      <c r="K684">
        <v>12.75</v>
      </c>
      <c r="L684" s="1" t="s">
        <v>215</v>
      </c>
      <c r="M684" s="1" t="s">
        <v>19</v>
      </c>
      <c r="N684" s="1" t="s">
        <v>97</v>
      </c>
      <c r="O684" s="1" t="s">
        <v>98</v>
      </c>
      <c r="P684">
        <v>0</v>
      </c>
    </row>
    <row r="685" spans="1:16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 t="shared" si="20"/>
        <v>Monday</v>
      </c>
      <c r="H685" s="3">
        <v>0.82145833333333329</v>
      </c>
      <c r="I685" s="3" t="str">
        <f t="shared" si="21"/>
        <v>19</v>
      </c>
      <c r="J685">
        <v>12.5</v>
      </c>
      <c r="K685">
        <v>12.5</v>
      </c>
      <c r="L685" s="1" t="s">
        <v>215</v>
      </c>
      <c r="M685" s="1" t="s">
        <v>23</v>
      </c>
      <c r="N685" s="1" t="s">
        <v>44</v>
      </c>
      <c r="O685" s="1" t="s">
        <v>45</v>
      </c>
      <c r="P685">
        <v>0</v>
      </c>
    </row>
    <row r="686" spans="1:16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 t="shared" si="20"/>
        <v>Monday</v>
      </c>
      <c r="H686" s="3">
        <v>0.82358796296296299</v>
      </c>
      <c r="I686" s="3" t="str">
        <f t="shared" si="21"/>
        <v>19</v>
      </c>
      <c r="J686">
        <v>20.5</v>
      </c>
      <c r="K686">
        <v>20.5</v>
      </c>
      <c r="L686" s="1" t="s">
        <v>214</v>
      </c>
      <c r="M686" s="1" t="s">
        <v>12</v>
      </c>
      <c r="N686" s="1" t="s">
        <v>90</v>
      </c>
      <c r="O686" s="1" t="s">
        <v>91</v>
      </c>
      <c r="P686">
        <v>0</v>
      </c>
    </row>
    <row r="687" spans="1:16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 t="shared" si="20"/>
        <v>Monday</v>
      </c>
      <c r="H687" s="3">
        <v>0.8316782407407407</v>
      </c>
      <c r="I687" s="3" t="str">
        <f t="shared" si="21"/>
        <v>19</v>
      </c>
      <c r="J687">
        <v>20.75</v>
      </c>
      <c r="K687">
        <v>20.75</v>
      </c>
      <c r="L687" s="1" t="s">
        <v>214</v>
      </c>
      <c r="M687" s="1" t="s">
        <v>23</v>
      </c>
      <c r="N687" s="1" t="s">
        <v>103</v>
      </c>
      <c r="O687" s="1" t="s">
        <v>104</v>
      </c>
      <c r="P687">
        <v>0</v>
      </c>
    </row>
    <row r="688" spans="1:16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 t="shared" si="20"/>
        <v>Monday</v>
      </c>
      <c r="H688" s="3">
        <v>0.83531250000000001</v>
      </c>
      <c r="I688" s="3" t="str">
        <f t="shared" si="21"/>
        <v>20</v>
      </c>
      <c r="J688">
        <v>12</v>
      </c>
      <c r="K688">
        <v>12</v>
      </c>
      <c r="L688" s="1" t="s">
        <v>215</v>
      </c>
      <c r="M688" s="1" t="s">
        <v>12</v>
      </c>
      <c r="N688" s="1" t="s">
        <v>81</v>
      </c>
      <c r="O688" s="1" t="s">
        <v>82</v>
      </c>
      <c r="P688">
        <v>0</v>
      </c>
    </row>
    <row r="689" spans="1:16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 t="shared" si="20"/>
        <v>Monday</v>
      </c>
      <c r="H689" s="3">
        <v>0.83531250000000001</v>
      </c>
      <c r="I689" s="3" t="str">
        <f t="shared" si="21"/>
        <v>20</v>
      </c>
      <c r="J689">
        <v>16</v>
      </c>
      <c r="K689">
        <v>16</v>
      </c>
      <c r="L689" s="1" t="s">
        <v>213</v>
      </c>
      <c r="M689" s="1" t="s">
        <v>12</v>
      </c>
      <c r="N689" s="1" t="s">
        <v>51</v>
      </c>
      <c r="O689" s="1" t="s">
        <v>52</v>
      </c>
      <c r="P689">
        <v>0</v>
      </c>
    </row>
    <row r="690" spans="1:16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 t="shared" si="20"/>
        <v>Monday</v>
      </c>
      <c r="H690" s="3">
        <v>0.83531250000000001</v>
      </c>
      <c r="I690" s="3" t="str">
        <f t="shared" si="21"/>
        <v>20</v>
      </c>
      <c r="J690">
        <v>9.75</v>
      </c>
      <c r="K690">
        <v>9.75</v>
      </c>
      <c r="L690" s="1" t="s">
        <v>215</v>
      </c>
      <c r="M690" s="1" t="s">
        <v>12</v>
      </c>
      <c r="N690" s="1" t="s">
        <v>74</v>
      </c>
      <c r="O690" s="1" t="s">
        <v>75</v>
      </c>
      <c r="P690">
        <v>0</v>
      </c>
    </row>
    <row r="691" spans="1:16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 t="shared" si="20"/>
        <v>Monday</v>
      </c>
      <c r="H691" s="3">
        <v>0.83886574074074072</v>
      </c>
      <c r="I691" s="3" t="str">
        <f t="shared" si="21"/>
        <v>20</v>
      </c>
      <c r="J691">
        <v>10.5</v>
      </c>
      <c r="K691">
        <v>10.5</v>
      </c>
      <c r="L691" s="1" t="s">
        <v>215</v>
      </c>
      <c r="M691" s="1" t="s">
        <v>12</v>
      </c>
      <c r="N691" s="1" t="s">
        <v>13</v>
      </c>
      <c r="O691" s="1" t="s">
        <v>14</v>
      </c>
      <c r="P691">
        <v>0</v>
      </c>
    </row>
    <row r="692" spans="1:16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 t="shared" si="20"/>
        <v>Monday</v>
      </c>
      <c r="H692" s="3">
        <v>0.83886574074074072</v>
      </c>
      <c r="I692" s="3" t="str">
        <f t="shared" si="21"/>
        <v>20</v>
      </c>
      <c r="J692">
        <v>20.25</v>
      </c>
      <c r="K692">
        <v>20.25</v>
      </c>
      <c r="L692" s="1" t="s">
        <v>214</v>
      </c>
      <c r="M692" s="1" t="s">
        <v>19</v>
      </c>
      <c r="N692" s="1" t="s">
        <v>27</v>
      </c>
      <c r="O692" s="1" t="s">
        <v>28</v>
      </c>
      <c r="P692">
        <v>0</v>
      </c>
    </row>
    <row r="693" spans="1:16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 t="shared" si="20"/>
        <v>Monday</v>
      </c>
      <c r="H693" s="3">
        <v>0.85810185185185184</v>
      </c>
      <c r="I693" s="3" t="str">
        <f t="shared" si="21"/>
        <v>20</v>
      </c>
      <c r="J693">
        <v>15.25</v>
      </c>
      <c r="K693">
        <v>15.25</v>
      </c>
      <c r="L693" s="1" t="s">
        <v>214</v>
      </c>
      <c r="M693" s="1" t="s">
        <v>12</v>
      </c>
      <c r="N693" s="1" t="s">
        <v>74</v>
      </c>
      <c r="O693" s="1" t="s">
        <v>75</v>
      </c>
      <c r="P693">
        <v>0</v>
      </c>
    </row>
    <row r="694" spans="1:16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 t="shared" si="20"/>
        <v>Monday</v>
      </c>
      <c r="H694" s="3">
        <v>0.85810185185185184</v>
      </c>
      <c r="I694" s="3" t="str">
        <f t="shared" si="21"/>
        <v>20</v>
      </c>
      <c r="J694">
        <v>12.25</v>
      </c>
      <c r="K694">
        <v>12.25</v>
      </c>
      <c r="L694" s="1" t="s">
        <v>215</v>
      </c>
      <c r="M694" s="1" t="s">
        <v>23</v>
      </c>
      <c r="N694" s="1" t="s">
        <v>110</v>
      </c>
      <c r="O694" s="1" t="s">
        <v>111</v>
      </c>
      <c r="P694">
        <v>0</v>
      </c>
    </row>
    <row r="695" spans="1:16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 t="shared" si="20"/>
        <v>Monday</v>
      </c>
      <c r="H695" s="3">
        <v>0.85810185185185184</v>
      </c>
      <c r="I695" s="3" t="str">
        <f t="shared" si="21"/>
        <v>20</v>
      </c>
      <c r="J695">
        <v>16.5</v>
      </c>
      <c r="K695">
        <v>16.5</v>
      </c>
      <c r="L695" s="1" t="s">
        <v>213</v>
      </c>
      <c r="M695" s="1" t="s">
        <v>23</v>
      </c>
      <c r="N695" s="1" t="s">
        <v>56</v>
      </c>
      <c r="O695" s="1" t="s">
        <v>57</v>
      </c>
      <c r="P695">
        <v>0</v>
      </c>
    </row>
    <row r="696" spans="1:16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 t="shared" si="20"/>
        <v>Monday</v>
      </c>
      <c r="H696" s="3">
        <v>0.85949074074074072</v>
      </c>
      <c r="I696" s="3" t="str">
        <f t="shared" si="21"/>
        <v>20</v>
      </c>
      <c r="J696">
        <v>12</v>
      </c>
      <c r="K696">
        <v>12</v>
      </c>
      <c r="L696" s="1" t="s">
        <v>215</v>
      </c>
      <c r="M696" s="1" t="s">
        <v>12</v>
      </c>
      <c r="N696" s="1" t="s">
        <v>81</v>
      </c>
      <c r="O696" s="1" t="s">
        <v>82</v>
      </c>
      <c r="P696">
        <v>0</v>
      </c>
    </row>
    <row r="697" spans="1:16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 t="shared" si="20"/>
        <v>Monday</v>
      </c>
      <c r="H697" s="3">
        <v>0.85949074074074072</v>
      </c>
      <c r="I697" s="3" t="str">
        <f t="shared" si="21"/>
        <v>20</v>
      </c>
      <c r="J697">
        <v>10.5</v>
      </c>
      <c r="K697">
        <v>10.5</v>
      </c>
      <c r="L697" s="1" t="s">
        <v>215</v>
      </c>
      <c r="M697" s="1" t="s">
        <v>12</v>
      </c>
      <c r="N697" s="1" t="s">
        <v>13</v>
      </c>
      <c r="O697" s="1" t="s">
        <v>14</v>
      </c>
      <c r="P697">
        <v>0</v>
      </c>
    </row>
    <row r="698" spans="1:16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 t="shared" si="20"/>
        <v>Monday</v>
      </c>
      <c r="H698" s="3">
        <v>0.85949074074074072</v>
      </c>
      <c r="I698" s="3" t="str">
        <f t="shared" si="21"/>
        <v>20</v>
      </c>
      <c r="J698">
        <v>16</v>
      </c>
      <c r="K698">
        <v>16</v>
      </c>
      <c r="L698" s="1" t="s">
        <v>213</v>
      </c>
      <c r="M698" s="1" t="s">
        <v>12</v>
      </c>
      <c r="N698" s="1" t="s">
        <v>90</v>
      </c>
      <c r="O698" s="1" t="s">
        <v>91</v>
      </c>
      <c r="P698">
        <v>0</v>
      </c>
    </row>
    <row r="699" spans="1:16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 t="shared" si="20"/>
        <v>Monday</v>
      </c>
      <c r="H699" s="3">
        <v>0.90668981481481481</v>
      </c>
      <c r="I699" s="3" t="str">
        <f t="shared" si="21"/>
        <v>21</v>
      </c>
      <c r="J699">
        <v>20.5</v>
      </c>
      <c r="K699">
        <v>20.5</v>
      </c>
      <c r="L699" s="1" t="s">
        <v>214</v>
      </c>
      <c r="M699" s="1" t="s">
        <v>12</v>
      </c>
      <c r="N699" s="1" t="s">
        <v>16</v>
      </c>
      <c r="O699" s="1" t="s">
        <v>17</v>
      </c>
      <c r="P699">
        <v>0</v>
      </c>
    </row>
    <row r="700" spans="1:16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 t="shared" si="20"/>
        <v>Monday</v>
      </c>
      <c r="H700" s="3">
        <v>0.90668981481481481</v>
      </c>
      <c r="I700" s="3" t="str">
        <f t="shared" si="21"/>
        <v>21</v>
      </c>
      <c r="J700">
        <v>16.75</v>
      </c>
      <c r="K700">
        <v>16.75</v>
      </c>
      <c r="L700" s="1" t="s">
        <v>213</v>
      </c>
      <c r="M700" s="1" t="s">
        <v>30</v>
      </c>
      <c r="N700" s="1" t="s">
        <v>31</v>
      </c>
      <c r="O700" s="1" t="s">
        <v>32</v>
      </c>
      <c r="P700">
        <v>0</v>
      </c>
    </row>
    <row r="701" spans="1:16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 t="shared" si="20"/>
        <v>Monday</v>
      </c>
      <c r="H701" s="3">
        <v>0.91650462962962964</v>
      </c>
      <c r="I701" s="3" t="str">
        <f t="shared" si="21"/>
        <v>21</v>
      </c>
      <c r="J701">
        <v>16.5</v>
      </c>
      <c r="K701">
        <v>16.5</v>
      </c>
      <c r="L701" s="1" t="s">
        <v>214</v>
      </c>
      <c r="M701" s="1" t="s">
        <v>12</v>
      </c>
      <c r="N701" s="1" t="s">
        <v>13</v>
      </c>
      <c r="O701" s="1" t="s">
        <v>14</v>
      </c>
      <c r="P701">
        <v>0</v>
      </c>
    </row>
    <row r="702" spans="1:16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 t="shared" si="20"/>
        <v>Monday</v>
      </c>
      <c r="H702" s="3">
        <v>0.91650462962962964</v>
      </c>
      <c r="I702" s="3" t="str">
        <f t="shared" si="21"/>
        <v>21</v>
      </c>
      <c r="J702">
        <v>17.5</v>
      </c>
      <c r="K702">
        <v>17.5</v>
      </c>
      <c r="L702" s="1" t="s">
        <v>214</v>
      </c>
      <c r="M702" s="1" t="s">
        <v>12</v>
      </c>
      <c r="N702" s="1" t="s">
        <v>126</v>
      </c>
      <c r="O702" s="1" t="s">
        <v>127</v>
      </c>
      <c r="P702">
        <v>0</v>
      </c>
    </row>
    <row r="703" spans="1:16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 t="shared" si="20"/>
        <v>Monday</v>
      </c>
      <c r="H703" s="3">
        <v>0.91650462962962964</v>
      </c>
      <c r="I703" s="3" t="str">
        <f t="shared" si="21"/>
        <v>21</v>
      </c>
      <c r="J703">
        <v>12.75</v>
      </c>
      <c r="K703">
        <v>12.75</v>
      </c>
      <c r="L703" s="1" t="s">
        <v>215</v>
      </c>
      <c r="M703" s="1" t="s">
        <v>30</v>
      </c>
      <c r="N703" s="1" t="s">
        <v>31</v>
      </c>
      <c r="O703" s="1" t="s">
        <v>32</v>
      </c>
      <c r="P703">
        <v>0</v>
      </c>
    </row>
    <row r="704" spans="1:16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 t="shared" si="20"/>
        <v>Tuesday</v>
      </c>
      <c r="H704" s="3">
        <v>0.48548611111111112</v>
      </c>
      <c r="I704" s="3" t="str">
        <f t="shared" si="21"/>
        <v>11</v>
      </c>
      <c r="J704">
        <v>18.5</v>
      </c>
      <c r="K704">
        <v>18.5</v>
      </c>
      <c r="L704" s="1" t="s">
        <v>214</v>
      </c>
      <c r="M704" s="1" t="s">
        <v>19</v>
      </c>
      <c r="N704" s="1" t="s">
        <v>20</v>
      </c>
      <c r="O704" s="1" t="s">
        <v>21</v>
      </c>
      <c r="P704">
        <v>1</v>
      </c>
    </row>
    <row r="705" spans="1:16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 t="shared" si="20"/>
        <v>Tuesday</v>
      </c>
      <c r="H705" s="3">
        <v>0.48548611111111112</v>
      </c>
      <c r="I705" s="3" t="str">
        <f t="shared" si="21"/>
        <v>11</v>
      </c>
      <c r="J705">
        <v>16.5</v>
      </c>
      <c r="K705">
        <v>16.5</v>
      </c>
      <c r="L705" s="1" t="s">
        <v>213</v>
      </c>
      <c r="M705" s="1" t="s">
        <v>23</v>
      </c>
      <c r="N705" s="1" t="s">
        <v>103</v>
      </c>
      <c r="O705" s="1" t="s">
        <v>104</v>
      </c>
      <c r="P705">
        <v>1</v>
      </c>
    </row>
    <row r="706" spans="1:16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 t="shared" ref="G706:G769" si="22">TEXT(F:F,"dddd")</f>
        <v>Tuesday</v>
      </c>
      <c r="H706" s="3">
        <v>0.48666666666666669</v>
      </c>
      <c r="I706" s="3" t="str">
        <f t="shared" ref="I706:I769" si="23">TEXT(H:H,"hh")</f>
        <v>11</v>
      </c>
      <c r="J706">
        <v>10.5</v>
      </c>
      <c r="K706">
        <v>10.5</v>
      </c>
      <c r="L706" s="1" t="s">
        <v>215</v>
      </c>
      <c r="M706" s="1" t="s">
        <v>12</v>
      </c>
      <c r="N706" s="1" t="s">
        <v>13</v>
      </c>
      <c r="O706" s="1" t="s">
        <v>14</v>
      </c>
      <c r="P706">
        <v>1</v>
      </c>
    </row>
    <row r="707" spans="1:16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 t="shared" si="22"/>
        <v>Tuesday</v>
      </c>
      <c r="H707" s="3">
        <v>0.48666666666666669</v>
      </c>
      <c r="I707" s="3" t="str">
        <f t="shared" si="23"/>
        <v>11</v>
      </c>
      <c r="J707">
        <v>12.75</v>
      </c>
      <c r="K707">
        <v>12.75</v>
      </c>
      <c r="L707" s="1" t="s">
        <v>215</v>
      </c>
      <c r="M707" s="1" t="s">
        <v>30</v>
      </c>
      <c r="N707" s="1" t="s">
        <v>31</v>
      </c>
      <c r="O707" s="1" t="s">
        <v>32</v>
      </c>
      <c r="P707">
        <v>1</v>
      </c>
    </row>
    <row r="708" spans="1:16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 t="shared" si="22"/>
        <v>Tuesday</v>
      </c>
      <c r="H708" s="3">
        <v>0.49822916666666667</v>
      </c>
      <c r="I708" s="3" t="str">
        <f t="shared" si="23"/>
        <v>11</v>
      </c>
      <c r="J708">
        <v>20.25</v>
      </c>
      <c r="K708">
        <v>20.25</v>
      </c>
      <c r="L708" s="1" t="s">
        <v>214</v>
      </c>
      <c r="M708" s="1" t="s">
        <v>23</v>
      </c>
      <c r="N708" s="1" t="s">
        <v>110</v>
      </c>
      <c r="O708" s="1" t="s">
        <v>111</v>
      </c>
      <c r="P708">
        <v>1</v>
      </c>
    </row>
    <row r="709" spans="1:16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 t="shared" si="22"/>
        <v>Tuesday</v>
      </c>
      <c r="H709" s="3">
        <v>0.5037152777777778</v>
      </c>
      <c r="I709" s="3" t="str">
        <f t="shared" si="23"/>
        <v>12</v>
      </c>
      <c r="J709">
        <v>12</v>
      </c>
      <c r="K709">
        <v>12</v>
      </c>
      <c r="L709" s="1" t="s">
        <v>215</v>
      </c>
      <c r="M709" s="1" t="s">
        <v>12</v>
      </c>
      <c r="N709" s="1" t="s">
        <v>81</v>
      </c>
      <c r="O709" s="1" t="s">
        <v>82</v>
      </c>
      <c r="P709">
        <v>1</v>
      </c>
    </row>
    <row r="710" spans="1:16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 t="shared" si="22"/>
        <v>Tuesday</v>
      </c>
      <c r="H710" s="3">
        <v>0.5037152777777778</v>
      </c>
      <c r="I710" s="3" t="str">
        <f t="shared" si="23"/>
        <v>12</v>
      </c>
      <c r="J710">
        <v>23.649999618530273</v>
      </c>
      <c r="K710">
        <v>23.649999618530273</v>
      </c>
      <c r="L710" s="1" t="s">
        <v>215</v>
      </c>
      <c r="M710" s="1" t="s">
        <v>23</v>
      </c>
      <c r="N710" s="1" t="s">
        <v>162</v>
      </c>
      <c r="O710" s="1" t="s">
        <v>163</v>
      </c>
      <c r="P710">
        <v>1</v>
      </c>
    </row>
    <row r="711" spans="1:16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 t="shared" si="22"/>
        <v>Tuesday</v>
      </c>
      <c r="H711" s="3">
        <v>0.5037152777777778</v>
      </c>
      <c r="I711" s="3" t="str">
        <f t="shared" si="23"/>
        <v>12</v>
      </c>
      <c r="J711">
        <v>16.75</v>
      </c>
      <c r="K711">
        <v>16.75</v>
      </c>
      <c r="L711" s="1" t="s">
        <v>213</v>
      </c>
      <c r="M711" s="1" t="s">
        <v>30</v>
      </c>
      <c r="N711" s="1" t="s">
        <v>120</v>
      </c>
      <c r="O711" s="1" t="s">
        <v>121</v>
      </c>
      <c r="P711">
        <v>1</v>
      </c>
    </row>
    <row r="712" spans="1:16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 t="shared" si="22"/>
        <v>Tuesday</v>
      </c>
      <c r="H712" s="3">
        <v>0.5037152777777778</v>
      </c>
      <c r="I712" s="3" t="str">
        <f t="shared" si="23"/>
        <v>12</v>
      </c>
      <c r="J712">
        <v>16.25</v>
      </c>
      <c r="K712">
        <v>16.25</v>
      </c>
      <c r="L712" s="1" t="s">
        <v>213</v>
      </c>
      <c r="M712" s="1" t="s">
        <v>23</v>
      </c>
      <c r="N712" s="1" t="s">
        <v>110</v>
      </c>
      <c r="O712" s="1" t="s">
        <v>111</v>
      </c>
      <c r="P712">
        <v>1</v>
      </c>
    </row>
    <row r="713" spans="1:16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 t="shared" si="22"/>
        <v>Tuesday</v>
      </c>
      <c r="H713" s="3">
        <v>0.50635416666666666</v>
      </c>
      <c r="I713" s="3" t="str">
        <f t="shared" si="23"/>
        <v>12</v>
      </c>
      <c r="J713">
        <v>16</v>
      </c>
      <c r="K713">
        <v>16</v>
      </c>
      <c r="L713" s="1" t="s">
        <v>213</v>
      </c>
      <c r="M713" s="1" t="s">
        <v>12</v>
      </c>
      <c r="N713" s="1" t="s">
        <v>16</v>
      </c>
      <c r="O713" s="1" t="s">
        <v>17</v>
      </c>
      <c r="P713">
        <v>1</v>
      </c>
    </row>
    <row r="714" spans="1:16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 t="shared" si="22"/>
        <v>Tuesday</v>
      </c>
      <c r="H714" s="3">
        <v>0.50831018518518523</v>
      </c>
      <c r="I714" s="3" t="str">
        <f t="shared" si="23"/>
        <v>12</v>
      </c>
      <c r="J714">
        <v>16.25</v>
      </c>
      <c r="K714">
        <v>16.25</v>
      </c>
      <c r="L714" s="1" t="s">
        <v>213</v>
      </c>
      <c r="M714" s="1" t="s">
        <v>23</v>
      </c>
      <c r="N714" s="1" t="s">
        <v>93</v>
      </c>
      <c r="O714" s="1" t="s">
        <v>94</v>
      </c>
      <c r="P714">
        <v>1</v>
      </c>
    </row>
    <row r="715" spans="1:16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 t="shared" si="22"/>
        <v>Tuesday</v>
      </c>
      <c r="H715" s="3">
        <v>0.50831018518518523</v>
      </c>
      <c r="I715" s="3" t="str">
        <f t="shared" si="23"/>
        <v>12</v>
      </c>
      <c r="J715">
        <v>18.5</v>
      </c>
      <c r="K715">
        <v>18.5</v>
      </c>
      <c r="L715" s="1" t="s">
        <v>214</v>
      </c>
      <c r="M715" s="1" t="s">
        <v>19</v>
      </c>
      <c r="N715" s="1" t="s">
        <v>20</v>
      </c>
      <c r="O715" s="1" t="s">
        <v>21</v>
      </c>
      <c r="P715">
        <v>1</v>
      </c>
    </row>
    <row r="716" spans="1:16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 t="shared" si="22"/>
        <v>Tuesday</v>
      </c>
      <c r="H716" s="3">
        <v>0.50831018518518523</v>
      </c>
      <c r="I716" s="3" t="str">
        <f t="shared" si="23"/>
        <v>12</v>
      </c>
      <c r="J716">
        <v>16</v>
      </c>
      <c r="K716">
        <v>16</v>
      </c>
      <c r="L716" s="1" t="s">
        <v>213</v>
      </c>
      <c r="M716" s="1" t="s">
        <v>19</v>
      </c>
      <c r="N716" s="1" t="s">
        <v>48</v>
      </c>
      <c r="O716" s="1" t="s">
        <v>49</v>
      </c>
      <c r="P716">
        <v>1</v>
      </c>
    </row>
    <row r="717" spans="1:16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 t="shared" si="22"/>
        <v>Tuesday</v>
      </c>
      <c r="H717" s="3">
        <v>0.50831018518518523</v>
      </c>
      <c r="I717" s="3" t="str">
        <f t="shared" si="23"/>
        <v>12</v>
      </c>
      <c r="J717">
        <v>13.25</v>
      </c>
      <c r="K717">
        <v>13.25</v>
      </c>
      <c r="L717" s="1" t="s">
        <v>213</v>
      </c>
      <c r="M717" s="1" t="s">
        <v>12</v>
      </c>
      <c r="N717" s="1" t="s">
        <v>13</v>
      </c>
      <c r="O717" s="1" t="s">
        <v>14</v>
      </c>
      <c r="P717">
        <v>1</v>
      </c>
    </row>
    <row r="718" spans="1:16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 t="shared" si="22"/>
        <v>Tuesday</v>
      </c>
      <c r="H718" s="3">
        <v>0.50831018518518523</v>
      </c>
      <c r="I718" s="3" t="str">
        <f t="shared" si="23"/>
        <v>12</v>
      </c>
      <c r="J718">
        <v>16</v>
      </c>
      <c r="K718">
        <v>16</v>
      </c>
      <c r="L718" s="1" t="s">
        <v>213</v>
      </c>
      <c r="M718" s="1" t="s">
        <v>19</v>
      </c>
      <c r="N718" s="1" t="s">
        <v>62</v>
      </c>
      <c r="O718" s="1" t="s">
        <v>63</v>
      </c>
      <c r="P718">
        <v>1</v>
      </c>
    </row>
    <row r="719" spans="1:16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 t="shared" si="22"/>
        <v>Tuesday</v>
      </c>
      <c r="H719" s="3">
        <v>0.51226851851851851</v>
      </c>
      <c r="I719" s="3" t="str">
        <f t="shared" si="23"/>
        <v>12</v>
      </c>
      <c r="J719">
        <v>16</v>
      </c>
      <c r="K719">
        <v>16</v>
      </c>
      <c r="L719" s="1" t="s">
        <v>213</v>
      </c>
      <c r="M719" s="1" t="s">
        <v>12</v>
      </c>
      <c r="N719" s="1" t="s">
        <v>16</v>
      </c>
      <c r="O719" s="1" t="s">
        <v>17</v>
      </c>
      <c r="P719">
        <v>1</v>
      </c>
    </row>
    <row r="720" spans="1:16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 t="shared" si="22"/>
        <v>Tuesday</v>
      </c>
      <c r="H720" s="3">
        <v>0.52053240740740736</v>
      </c>
      <c r="I720" s="3" t="str">
        <f t="shared" si="23"/>
        <v>12</v>
      </c>
      <c r="J720">
        <v>10.5</v>
      </c>
      <c r="K720">
        <v>10.5</v>
      </c>
      <c r="L720" s="1" t="s">
        <v>215</v>
      </c>
      <c r="M720" s="1" t="s">
        <v>12</v>
      </c>
      <c r="N720" s="1" t="s">
        <v>13</v>
      </c>
      <c r="O720" s="1" t="s">
        <v>14</v>
      </c>
      <c r="P720">
        <v>1</v>
      </c>
    </row>
    <row r="721" spans="1:16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 t="shared" si="22"/>
        <v>Tuesday</v>
      </c>
      <c r="H721" s="3">
        <v>0.52053240740740736</v>
      </c>
      <c r="I721" s="3" t="str">
        <f t="shared" si="23"/>
        <v>12</v>
      </c>
      <c r="J721">
        <v>16.5</v>
      </c>
      <c r="K721">
        <v>16.5</v>
      </c>
      <c r="L721" s="1" t="s">
        <v>213</v>
      </c>
      <c r="M721" s="1" t="s">
        <v>23</v>
      </c>
      <c r="N721" s="1" t="s">
        <v>24</v>
      </c>
      <c r="O721" s="1" t="s">
        <v>25</v>
      </c>
      <c r="P721">
        <v>1</v>
      </c>
    </row>
    <row r="722" spans="1:16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 t="shared" si="22"/>
        <v>Tuesday</v>
      </c>
      <c r="H722" s="3">
        <v>0.52152777777777781</v>
      </c>
      <c r="I722" s="3" t="str">
        <f t="shared" si="23"/>
        <v>12</v>
      </c>
      <c r="J722">
        <v>12.75</v>
      </c>
      <c r="K722">
        <v>12.75</v>
      </c>
      <c r="L722" s="1" t="s">
        <v>215</v>
      </c>
      <c r="M722" s="1" t="s">
        <v>30</v>
      </c>
      <c r="N722" s="1" t="s">
        <v>70</v>
      </c>
      <c r="O722" s="1" t="s">
        <v>71</v>
      </c>
      <c r="P722">
        <v>1</v>
      </c>
    </row>
    <row r="723" spans="1:16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 t="shared" si="22"/>
        <v>Tuesday</v>
      </c>
      <c r="H723" s="3">
        <v>0.52152777777777781</v>
      </c>
      <c r="I723" s="3" t="str">
        <f t="shared" si="23"/>
        <v>12</v>
      </c>
      <c r="J723">
        <v>16</v>
      </c>
      <c r="K723">
        <v>16</v>
      </c>
      <c r="L723" s="1" t="s">
        <v>213</v>
      </c>
      <c r="M723" s="1" t="s">
        <v>12</v>
      </c>
      <c r="N723" s="1" t="s">
        <v>16</v>
      </c>
      <c r="O723" s="1" t="s">
        <v>17</v>
      </c>
      <c r="P723">
        <v>1</v>
      </c>
    </row>
    <row r="724" spans="1:16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 t="shared" si="22"/>
        <v>Tuesday</v>
      </c>
      <c r="H724" s="3">
        <v>0.52152777777777781</v>
      </c>
      <c r="I724" s="3" t="str">
        <f t="shared" si="23"/>
        <v>12</v>
      </c>
      <c r="J724">
        <v>17.950000762939453</v>
      </c>
      <c r="K724">
        <v>17.950000762939453</v>
      </c>
      <c r="L724" s="1" t="s">
        <v>214</v>
      </c>
      <c r="M724" s="1" t="s">
        <v>19</v>
      </c>
      <c r="N724" s="1" t="s">
        <v>87</v>
      </c>
      <c r="O724" s="1" t="s">
        <v>88</v>
      </c>
      <c r="P724">
        <v>1</v>
      </c>
    </row>
    <row r="725" spans="1:16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 t="shared" si="22"/>
        <v>Tuesday</v>
      </c>
      <c r="H725" s="3">
        <v>0.52152777777777781</v>
      </c>
      <c r="I725" s="3" t="str">
        <f t="shared" si="23"/>
        <v>12</v>
      </c>
      <c r="J725">
        <v>10.5</v>
      </c>
      <c r="K725">
        <v>10.5</v>
      </c>
      <c r="L725" s="1" t="s">
        <v>215</v>
      </c>
      <c r="M725" s="1" t="s">
        <v>12</v>
      </c>
      <c r="N725" s="1" t="s">
        <v>13</v>
      </c>
      <c r="O725" s="1" t="s">
        <v>14</v>
      </c>
      <c r="P725">
        <v>1</v>
      </c>
    </row>
    <row r="726" spans="1:16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 t="shared" si="22"/>
        <v>Tuesday</v>
      </c>
      <c r="H726" s="3">
        <v>0.52152777777777781</v>
      </c>
      <c r="I726" s="3" t="str">
        <f t="shared" si="23"/>
        <v>12</v>
      </c>
      <c r="J726">
        <v>17.5</v>
      </c>
      <c r="K726">
        <v>17.5</v>
      </c>
      <c r="L726" s="1" t="s">
        <v>214</v>
      </c>
      <c r="M726" s="1" t="s">
        <v>12</v>
      </c>
      <c r="N726" s="1" t="s">
        <v>126</v>
      </c>
      <c r="O726" s="1" t="s">
        <v>127</v>
      </c>
      <c r="P726">
        <v>1</v>
      </c>
    </row>
    <row r="727" spans="1:16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 t="shared" si="22"/>
        <v>Tuesday</v>
      </c>
      <c r="H727" s="3">
        <v>0.52152777777777781</v>
      </c>
      <c r="I727" s="3" t="str">
        <f t="shared" si="23"/>
        <v>12</v>
      </c>
      <c r="J727">
        <v>12.5</v>
      </c>
      <c r="K727">
        <v>12.5</v>
      </c>
      <c r="L727" s="1" t="s">
        <v>215</v>
      </c>
      <c r="M727" s="1" t="s">
        <v>23</v>
      </c>
      <c r="N727" s="1" t="s">
        <v>35</v>
      </c>
      <c r="O727" s="1" t="s">
        <v>36</v>
      </c>
      <c r="P727">
        <v>1</v>
      </c>
    </row>
    <row r="728" spans="1:16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 t="shared" si="22"/>
        <v>Tuesday</v>
      </c>
      <c r="H728" s="3">
        <v>0.52152777777777781</v>
      </c>
      <c r="I728" s="3" t="str">
        <f t="shared" si="23"/>
        <v>12</v>
      </c>
      <c r="J728">
        <v>12</v>
      </c>
      <c r="K728">
        <v>12</v>
      </c>
      <c r="L728" s="1" t="s">
        <v>215</v>
      </c>
      <c r="M728" s="1" t="s">
        <v>19</v>
      </c>
      <c r="N728" s="1" t="s">
        <v>106</v>
      </c>
      <c r="O728" s="1" t="s">
        <v>107</v>
      </c>
      <c r="P728">
        <v>1</v>
      </c>
    </row>
    <row r="729" spans="1:16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 t="shared" si="22"/>
        <v>Tuesday</v>
      </c>
      <c r="H729" s="3">
        <v>0.53141203703703699</v>
      </c>
      <c r="I729" s="3" t="str">
        <f t="shared" si="23"/>
        <v>12</v>
      </c>
      <c r="J729">
        <v>20.5</v>
      </c>
      <c r="K729">
        <v>20.5</v>
      </c>
      <c r="L729" s="1" t="s">
        <v>214</v>
      </c>
      <c r="M729" s="1" t="s">
        <v>12</v>
      </c>
      <c r="N729" s="1" t="s">
        <v>51</v>
      </c>
      <c r="O729" s="1" t="s">
        <v>52</v>
      </c>
      <c r="P729">
        <v>1</v>
      </c>
    </row>
    <row r="730" spans="1:16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 t="shared" si="22"/>
        <v>Tuesday</v>
      </c>
      <c r="H730" s="3">
        <v>0.53141203703703699</v>
      </c>
      <c r="I730" s="3" t="str">
        <f t="shared" si="23"/>
        <v>12</v>
      </c>
      <c r="J730">
        <v>20.25</v>
      </c>
      <c r="K730">
        <v>20.25</v>
      </c>
      <c r="L730" s="1" t="s">
        <v>214</v>
      </c>
      <c r="M730" s="1" t="s">
        <v>19</v>
      </c>
      <c r="N730" s="1" t="s">
        <v>27</v>
      </c>
      <c r="O730" s="1" t="s">
        <v>28</v>
      </c>
      <c r="P730">
        <v>1</v>
      </c>
    </row>
    <row r="731" spans="1:16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 t="shared" si="22"/>
        <v>Tuesday</v>
      </c>
      <c r="H731" s="3">
        <v>0.53141203703703699</v>
      </c>
      <c r="I731" s="3" t="str">
        <f t="shared" si="23"/>
        <v>12</v>
      </c>
      <c r="J731">
        <v>12.5</v>
      </c>
      <c r="K731">
        <v>12.5</v>
      </c>
      <c r="L731" s="1" t="s">
        <v>215</v>
      </c>
      <c r="M731" s="1" t="s">
        <v>23</v>
      </c>
      <c r="N731" s="1" t="s">
        <v>84</v>
      </c>
      <c r="O731" s="1" t="s">
        <v>85</v>
      </c>
      <c r="P731">
        <v>1</v>
      </c>
    </row>
    <row r="732" spans="1:16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 t="shared" si="22"/>
        <v>Tuesday</v>
      </c>
      <c r="H732" s="3">
        <v>0.53141203703703699</v>
      </c>
      <c r="I732" s="3" t="str">
        <f t="shared" si="23"/>
        <v>12</v>
      </c>
      <c r="J732">
        <v>20.75</v>
      </c>
      <c r="K732">
        <v>20.75</v>
      </c>
      <c r="L732" s="1" t="s">
        <v>214</v>
      </c>
      <c r="M732" s="1" t="s">
        <v>23</v>
      </c>
      <c r="N732" s="1" t="s">
        <v>56</v>
      </c>
      <c r="O732" s="1" t="s">
        <v>57</v>
      </c>
      <c r="P732">
        <v>1</v>
      </c>
    </row>
    <row r="733" spans="1:16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 t="shared" si="22"/>
        <v>Tuesday</v>
      </c>
      <c r="H733" s="3">
        <v>0.53219907407407407</v>
      </c>
      <c r="I733" s="3" t="str">
        <f t="shared" si="23"/>
        <v>12</v>
      </c>
      <c r="J733">
        <v>16.5</v>
      </c>
      <c r="K733">
        <v>16.5</v>
      </c>
      <c r="L733" s="1" t="s">
        <v>213</v>
      </c>
      <c r="M733" s="1" t="s">
        <v>23</v>
      </c>
      <c r="N733" s="1" t="s">
        <v>24</v>
      </c>
      <c r="O733" s="1" t="s">
        <v>25</v>
      </c>
      <c r="P733">
        <v>1</v>
      </c>
    </row>
    <row r="734" spans="1:16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 t="shared" si="22"/>
        <v>Tuesday</v>
      </c>
      <c r="H734" s="3">
        <v>0.53240740740740744</v>
      </c>
      <c r="I734" s="3" t="str">
        <f t="shared" si="23"/>
        <v>12</v>
      </c>
      <c r="J734">
        <v>16.75</v>
      </c>
      <c r="K734">
        <v>16.75</v>
      </c>
      <c r="L734" s="1" t="s">
        <v>213</v>
      </c>
      <c r="M734" s="1" t="s">
        <v>30</v>
      </c>
      <c r="N734" s="1" t="s">
        <v>70</v>
      </c>
      <c r="O734" s="1" t="s">
        <v>71</v>
      </c>
      <c r="P734">
        <v>1</v>
      </c>
    </row>
    <row r="735" spans="1:16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 t="shared" si="22"/>
        <v>Tuesday</v>
      </c>
      <c r="H735" s="3">
        <v>0.53240740740740744</v>
      </c>
      <c r="I735" s="3" t="str">
        <f t="shared" si="23"/>
        <v>12</v>
      </c>
      <c r="J735">
        <v>20.75</v>
      </c>
      <c r="K735">
        <v>20.75</v>
      </c>
      <c r="L735" s="1" t="s">
        <v>214</v>
      </c>
      <c r="M735" s="1" t="s">
        <v>30</v>
      </c>
      <c r="N735" s="1" t="s">
        <v>78</v>
      </c>
      <c r="O735" s="1" t="s">
        <v>79</v>
      </c>
      <c r="P735">
        <v>1</v>
      </c>
    </row>
    <row r="736" spans="1:16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 t="shared" si="22"/>
        <v>Tuesday</v>
      </c>
      <c r="H736" s="3">
        <v>0.53913194444444446</v>
      </c>
      <c r="I736" s="3" t="str">
        <f t="shared" si="23"/>
        <v>12</v>
      </c>
      <c r="J736">
        <v>20.75</v>
      </c>
      <c r="K736">
        <v>20.75</v>
      </c>
      <c r="L736" s="1" t="s">
        <v>214</v>
      </c>
      <c r="M736" s="1" t="s">
        <v>23</v>
      </c>
      <c r="N736" s="1" t="s">
        <v>24</v>
      </c>
      <c r="O736" s="1" t="s">
        <v>25</v>
      </c>
      <c r="P736">
        <v>1</v>
      </c>
    </row>
    <row r="737" spans="1:16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 t="shared" si="22"/>
        <v>Tuesday</v>
      </c>
      <c r="H737" s="3">
        <v>0.54320601851851846</v>
      </c>
      <c r="I737" s="3" t="str">
        <f t="shared" si="23"/>
        <v>13</v>
      </c>
      <c r="J737">
        <v>20.75</v>
      </c>
      <c r="K737">
        <v>20.75</v>
      </c>
      <c r="L737" s="1" t="s">
        <v>214</v>
      </c>
      <c r="M737" s="1" t="s">
        <v>30</v>
      </c>
      <c r="N737" s="1" t="s">
        <v>70</v>
      </c>
      <c r="O737" s="1" t="s">
        <v>71</v>
      </c>
      <c r="P737">
        <v>1</v>
      </c>
    </row>
    <row r="738" spans="1:16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 t="shared" si="22"/>
        <v>Tuesday</v>
      </c>
      <c r="H738" s="3">
        <v>0.54320601851851846</v>
      </c>
      <c r="I738" s="3" t="str">
        <f t="shared" si="23"/>
        <v>13</v>
      </c>
      <c r="J738">
        <v>20.75</v>
      </c>
      <c r="K738">
        <v>20.75</v>
      </c>
      <c r="L738" s="1" t="s">
        <v>214</v>
      </c>
      <c r="M738" s="1" t="s">
        <v>30</v>
      </c>
      <c r="N738" s="1" t="s">
        <v>78</v>
      </c>
      <c r="O738" s="1" t="s">
        <v>79</v>
      </c>
      <c r="P738">
        <v>1</v>
      </c>
    </row>
    <row r="739" spans="1:16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 t="shared" si="22"/>
        <v>Tuesday</v>
      </c>
      <c r="H739" s="3">
        <v>0.54320601851851846</v>
      </c>
      <c r="I739" s="3" t="str">
        <f t="shared" si="23"/>
        <v>13</v>
      </c>
      <c r="J739">
        <v>12</v>
      </c>
      <c r="K739">
        <v>12</v>
      </c>
      <c r="L739" s="1" t="s">
        <v>215</v>
      </c>
      <c r="M739" s="1" t="s">
        <v>12</v>
      </c>
      <c r="N739" s="1" t="s">
        <v>16</v>
      </c>
      <c r="O739" s="1" t="s">
        <v>17</v>
      </c>
      <c r="P739">
        <v>1</v>
      </c>
    </row>
    <row r="740" spans="1:16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 t="shared" si="22"/>
        <v>Tuesday</v>
      </c>
      <c r="H740" s="3">
        <v>0.54320601851851846</v>
      </c>
      <c r="I740" s="3" t="str">
        <f t="shared" si="23"/>
        <v>13</v>
      </c>
      <c r="J740">
        <v>20.75</v>
      </c>
      <c r="K740">
        <v>20.75</v>
      </c>
      <c r="L740" s="1" t="s">
        <v>214</v>
      </c>
      <c r="M740" s="1" t="s">
        <v>30</v>
      </c>
      <c r="N740" s="1" t="s">
        <v>31</v>
      </c>
      <c r="O740" s="1" t="s">
        <v>32</v>
      </c>
      <c r="P740">
        <v>1</v>
      </c>
    </row>
    <row r="741" spans="1:16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 t="shared" si="22"/>
        <v>Tuesday</v>
      </c>
      <c r="H741" s="3">
        <v>0.54552083333333334</v>
      </c>
      <c r="I741" s="3" t="str">
        <f t="shared" si="23"/>
        <v>13</v>
      </c>
      <c r="J741">
        <v>16</v>
      </c>
      <c r="K741">
        <v>16</v>
      </c>
      <c r="L741" s="1" t="s">
        <v>213</v>
      </c>
      <c r="M741" s="1" t="s">
        <v>12</v>
      </c>
      <c r="N741" s="1" t="s">
        <v>16</v>
      </c>
      <c r="O741" s="1" t="s">
        <v>17</v>
      </c>
      <c r="P741">
        <v>1</v>
      </c>
    </row>
    <row r="742" spans="1:16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 t="shared" si="22"/>
        <v>Tuesday</v>
      </c>
      <c r="H742" s="3">
        <v>0.54634259259259255</v>
      </c>
      <c r="I742" s="3" t="str">
        <f t="shared" si="23"/>
        <v>13</v>
      </c>
      <c r="J742">
        <v>18.5</v>
      </c>
      <c r="K742">
        <v>18.5</v>
      </c>
      <c r="L742" s="1" t="s">
        <v>214</v>
      </c>
      <c r="M742" s="1" t="s">
        <v>19</v>
      </c>
      <c r="N742" s="1" t="s">
        <v>20</v>
      </c>
      <c r="O742" s="1" t="s">
        <v>21</v>
      </c>
      <c r="P742">
        <v>1</v>
      </c>
    </row>
    <row r="743" spans="1:16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 t="shared" si="22"/>
        <v>Tuesday</v>
      </c>
      <c r="H743" s="3">
        <v>0.54689814814814819</v>
      </c>
      <c r="I743" s="3" t="str">
        <f t="shared" si="23"/>
        <v>13</v>
      </c>
      <c r="J743">
        <v>12</v>
      </c>
      <c r="K743">
        <v>12</v>
      </c>
      <c r="L743" s="1" t="s">
        <v>215</v>
      </c>
      <c r="M743" s="1" t="s">
        <v>12</v>
      </c>
      <c r="N743" s="1" t="s">
        <v>16</v>
      </c>
      <c r="O743" s="1" t="s">
        <v>17</v>
      </c>
      <c r="P743">
        <v>1</v>
      </c>
    </row>
    <row r="744" spans="1:16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 t="shared" si="22"/>
        <v>Tuesday</v>
      </c>
      <c r="H744" s="3">
        <v>0.54689814814814819</v>
      </c>
      <c r="I744" s="3" t="str">
        <f t="shared" si="23"/>
        <v>13</v>
      </c>
      <c r="J744">
        <v>12</v>
      </c>
      <c r="K744">
        <v>12</v>
      </c>
      <c r="L744" s="1" t="s">
        <v>215</v>
      </c>
      <c r="M744" s="1" t="s">
        <v>19</v>
      </c>
      <c r="N744" s="1" t="s">
        <v>62</v>
      </c>
      <c r="O744" s="1" t="s">
        <v>63</v>
      </c>
      <c r="P744">
        <v>1</v>
      </c>
    </row>
    <row r="745" spans="1:16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 t="shared" si="22"/>
        <v>Tuesday</v>
      </c>
      <c r="H745" s="3">
        <v>0.54876157407407411</v>
      </c>
      <c r="I745" s="3" t="str">
        <f t="shared" si="23"/>
        <v>13</v>
      </c>
      <c r="J745">
        <v>16.75</v>
      </c>
      <c r="K745">
        <v>16.75</v>
      </c>
      <c r="L745" s="1" t="s">
        <v>213</v>
      </c>
      <c r="M745" s="1" t="s">
        <v>30</v>
      </c>
      <c r="N745" s="1" t="s">
        <v>70</v>
      </c>
      <c r="O745" s="1" t="s">
        <v>71</v>
      </c>
      <c r="P745">
        <v>1</v>
      </c>
    </row>
    <row r="746" spans="1:16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 t="shared" si="22"/>
        <v>Tuesday</v>
      </c>
      <c r="H746" s="3">
        <v>0.54876157407407411</v>
      </c>
      <c r="I746" s="3" t="str">
        <f t="shared" si="23"/>
        <v>13</v>
      </c>
      <c r="J746">
        <v>20.75</v>
      </c>
      <c r="K746">
        <v>20.75</v>
      </c>
      <c r="L746" s="1" t="s">
        <v>214</v>
      </c>
      <c r="M746" s="1" t="s">
        <v>23</v>
      </c>
      <c r="N746" s="1" t="s">
        <v>44</v>
      </c>
      <c r="O746" s="1" t="s">
        <v>45</v>
      </c>
      <c r="P746">
        <v>1</v>
      </c>
    </row>
    <row r="747" spans="1:16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 t="shared" si="22"/>
        <v>Tuesday</v>
      </c>
      <c r="H747" s="3">
        <v>0.54923611111111115</v>
      </c>
      <c r="I747" s="3" t="str">
        <f t="shared" si="23"/>
        <v>13</v>
      </c>
      <c r="J747">
        <v>16</v>
      </c>
      <c r="K747">
        <v>16</v>
      </c>
      <c r="L747" s="1" t="s">
        <v>213</v>
      </c>
      <c r="M747" s="1" t="s">
        <v>12</v>
      </c>
      <c r="N747" s="1" t="s">
        <v>16</v>
      </c>
      <c r="O747" s="1" t="s">
        <v>17</v>
      </c>
      <c r="P747">
        <v>1</v>
      </c>
    </row>
    <row r="748" spans="1:16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 t="shared" si="22"/>
        <v>Tuesday</v>
      </c>
      <c r="H748" s="3">
        <v>0.55318287037037039</v>
      </c>
      <c r="I748" s="3" t="str">
        <f t="shared" si="23"/>
        <v>13</v>
      </c>
      <c r="J748">
        <v>20.25</v>
      </c>
      <c r="K748">
        <v>20.25</v>
      </c>
      <c r="L748" s="1" t="s">
        <v>214</v>
      </c>
      <c r="M748" s="1" t="s">
        <v>19</v>
      </c>
      <c r="N748" s="1" t="s">
        <v>100</v>
      </c>
      <c r="O748" s="1" t="s">
        <v>101</v>
      </c>
      <c r="P748">
        <v>1</v>
      </c>
    </row>
    <row r="749" spans="1:16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 t="shared" si="22"/>
        <v>Tuesday</v>
      </c>
      <c r="H749" s="3">
        <v>0.55745370370370373</v>
      </c>
      <c r="I749" s="3" t="str">
        <f t="shared" si="23"/>
        <v>13</v>
      </c>
      <c r="J749">
        <v>20.75</v>
      </c>
      <c r="K749">
        <v>20.75</v>
      </c>
      <c r="L749" s="1" t="s">
        <v>214</v>
      </c>
      <c r="M749" s="1" t="s">
        <v>23</v>
      </c>
      <c r="N749" s="1" t="s">
        <v>56</v>
      </c>
      <c r="O749" s="1" t="s">
        <v>57</v>
      </c>
      <c r="P749">
        <v>1</v>
      </c>
    </row>
    <row r="750" spans="1:16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 t="shared" si="22"/>
        <v>Tuesday</v>
      </c>
      <c r="H750" s="3">
        <v>0.55745370370370373</v>
      </c>
      <c r="I750" s="3" t="str">
        <f t="shared" si="23"/>
        <v>13</v>
      </c>
      <c r="J750">
        <v>16.5</v>
      </c>
      <c r="K750">
        <v>16.5</v>
      </c>
      <c r="L750" s="1" t="s">
        <v>213</v>
      </c>
      <c r="M750" s="1" t="s">
        <v>23</v>
      </c>
      <c r="N750" s="1" t="s">
        <v>44</v>
      </c>
      <c r="O750" s="1" t="s">
        <v>45</v>
      </c>
      <c r="P750">
        <v>1</v>
      </c>
    </row>
    <row r="751" spans="1:16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 t="shared" si="22"/>
        <v>Tuesday</v>
      </c>
      <c r="H751" s="3">
        <v>0.56054398148148143</v>
      </c>
      <c r="I751" s="3" t="str">
        <f t="shared" si="23"/>
        <v>13</v>
      </c>
      <c r="J751">
        <v>12</v>
      </c>
      <c r="K751">
        <v>12</v>
      </c>
      <c r="L751" s="1" t="s">
        <v>215</v>
      </c>
      <c r="M751" s="1" t="s">
        <v>12</v>
      </c>
      <c r="N751" s="1" t="s">
        <v>81</v>
      </c>
      <c r="O751" s="1" t="s">
        <v>82</v>
      </c>
      <c r="P751">
        <v>1</v>
      </c>
    </row>
    <row r="752" spans="1:16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 t="shared" si="22"/>
        <v>Tuesday</v>
      </c>
      <c r="H752" s="3">
        <v>0.56054398148148143</v>
      </c>
      <c r="I752" s="3" t="str">
        <f t="shared" si="23"/>
        <v>13</v>
      </c>
      <c r="J752">
        <v>16.75</v>
      </c>
      <c r="K752">
        <v>16.75</v>
      </c>
      <c r="L752" s="1" t="s">
        <v>213</v>
      </c>
      <c r="M752" s="1" t="s">
        <v>30</v>
      </c>
      <c r="N752" s="1" t="s">
        <v>120</v>
      </c>
      <c r="O752" s="1" t="s">
        <v>121</v>
      </c>
      <c r="P752">
        <v>1</v>
      </c>
    </row>
    <row r="753" spans="1:16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 t="shared" si="22"/>
        <v>Tuesday</v>
      </c>
      <c r="H753" s="3">
        <v>0.56054398148148143</v>
      </c>
      <c r="I753" s="3" t="str">
        <f t="shared" si="23"/>
        <v>13</v>
      </c>
      <c r="J753">
        <v>16</v>
      </c>
      <c r="K753">
        <v>16</v>
      </c>
      <c r="L753" s="1" t="s">
        <v>213</v>
      </c>
      <c r="M753" s="1" t="s">
        <v>12</v>
      </c>
      <c r="N753" s="1" t="s">
        <v>16</v>
      </c>
      <c r="O753" s="1" t="s">
        <v>17</v>
      </c>
      <c r="P753">
        <v>1</v>
      </c>
    </row>
    <row r="754" spans="1:16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 t="shared" si="22"/>
        <v>Tuesday</v>
      </c>
      <c r="H754" s="3">
        <v>0.56054398148148143</v>
      </c>
      <c r="I754" s="3" t="str">
        <f t="shared" si="23"/>
        <v>13</v>
      </c>
      <c r="J754">
        <v>12</v>
      </c>
      <c r="K754">
        <v>12</v>
      </c>
      <c r="L754" s="1" t="s">
        <v>215</v>
      </c>
      <c r="M754" s="1" t="s">
        <v>12</v>
      </c>
      <c r="N754" s="1" t="s">
        <v>16</v>
      </c>
      <c r="O754" s="1" t="s">
        <v>17</v>
      </c>
      <c r="P754">
        <v>1</v>
      </c>
    </row>
    <row r="755" spans="1:16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 t="shared" si="22"/>
        <v>Tuesday</v>
      </c>
      <c r="H755" s="3">
        <v>0.56054398148148143</v>
      </c>
      <c r="I755" s="3" t="str">
        <f t="shared" si="23"/>
        <v>13</v>
      </c>
      <c r="J755">
        <v>18.5</v>
      </c>
      <c r="K755">
        <v>18.5</v>
      </c>
      <c r="L755" s="1" t="s">
        <v>214</v>
      </c>
      <c r="M755" s="1" t="s">
        <v>19</v>
      </c>
      <c r="N755" s="1" t="s">
        <v>20</v>
      </c>
      <c r="O755" s="1" t="s">
        <v>21</v>
      </c>
      <c r="P755">
        <v>1</v>
      </c>
    </row>
    <row r="756" spans="1:16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 t="shared" si="22"/>
        <v>Tuesday</v>
      </c>
      <c r="H756" s="3">
        <v>0.56054398148148143</v>
      </c>
      <c r="I756" s="3" t="str">
        <f t="shared" si="23"/>
        <v>13</v>
      </c>
      <c r="J756">
        <v>17.950000762939453</v>
      </c>
      <c r="K756">
        <v>35.900001525878906</v>
      </c>
      <c r="L756" s="1" t="s">
        <v>214</v>
      </c>
      <c r="M756" s="1" t="s">
        <v>19</v>
      </c>
      <c r="N756" s="1" t="s">
        <v>87</v>
      </c>
      <c r="O756" s="1" t="s">
        <v>88</v>
      </c>
      <c r="P756">
        <v>1</v>
      </c>
    </row>
    <row r="757" spans="1:16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 t="shared" si="22"/>
        <v>Tuesday</v>
      </c>
      <c r="H757" s="3">
        <v>0.56054398148148143</v>
      </c>
      <c r="I757" s="3" t="str">
        <f t="shared" si="23"/>
        <v>13</v>
      </c>
      <c r="J757">
        <v>16.5</v>
      </c>
      <c r="K757">
        <v>16.5</v>
      </c>
      <c r="L757" s="1" t="s">
        <v>214</v>
      </c>
      <c r="M757" s="1" t="s">
        <v>12</v>
      </c>
      <c r="N757" s="1" t="s">
        <v>13</v>
      </c>
      <c r="O757" s="1" t="s">
        <v>14</v>
      </c>
      <c r="P757">
        <v>1</v>
      </c>
    </row>
    <row r="758" spans="1:16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 t="shared" si="22"/>
        <v>Tuesday</v>
      </c>
      <c r="H758" s="3">
        <v>0.56054398148148143</v>
      </c>
      <c r="I758" s="3" t="str">
        <f t="shared" si="23"/>
        <v>13</v>
      </c>
      <c r="J758">
        <v>17.5</v>
      </c>
      <c r="K758">
        <v>17.5</v>
      </c>
      <c r="L758" s="1" t="s">
        <v>214</v>
      </c>
      <c r="M758" s="1" t="s">
        <v>12</v>
      </c>
      <c r="N758" s="1" t="s">
        <v>126</v>
      </c>
      <c r="O758" s="1" t="s">
        <v>127</v>
      </c>
      <c r="P758">
        <v>1</v>
      </c>
    </row>
    <row r="759" spans="1:16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 t="shared" si="22"/>
        <v>Tuesday</v>
      </c>
      <c r="H759" s="3">
        <v>0.56054398148148143</v>
      </c>
      <c r="I759" s="3" t="str">
        <f t="shared" si="23"/>
        <v>13</v>
      </c>
      <c r="J759">
        <v>12.5</v>
      </c>
      <c r="K759">
        <v>12.5</v>
      </c>
      <c r="L759" s="1" t="s">
        <v>215</v>
      </c>
      <c r="M759" s="1" t="s">
        <v>23</v>
      </c>
      <c r="N759" s="1" t="s">
        <v>103</v>
      </c>
      <c r="O759" s="1" t="s">
        <v>104</v>
      </c>
      <c r="P759">
        <v>1</v>
      </c>
    </row>
    <row r="760" spans="1:16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 t="shared" si="22"/>
        <v>Tuesday</v>
      </c>
      <c r="H760" s="3">
        <v>0.56054398148148143</v>
      </c>
      <c r="I760" s="3" t="str">
        <f t="shared" si="23"/>
        <v>13</v>
      </c>
      <c r="J760">
        <v>20.25</v>
      </c>
      <c r="K760">
        <v>20.25</v>
      </c>
      <c r="L760" s="1" t="s">
        <v>214</v>
      </c>
      <c r="M760" s="1" t="s">
        <v>23</v>
      </c>
      <c r="N760" s="1" t="s">
        <v>110</v>
      </c>
      <c r="O760" s="1" t="s">
        <v>111</v>
      </c>
      <c r="P760">
        <v>1</v>
      </c>
    </row>
    <row r="761" spans="1:16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 t="shared" si="22"/>
        <v>Tuesday</v>
      </c>
      <c r="H761" s="3">
        <v>0.56054398148148143</v>
      </c>
      <c r="I761" s="3" t="str">
        <f t="shared" si="23"/>
        <v>13</v>
      </c>
      <c r="J761">
        <v>20.75</v>
      </c>
      <c r="K761">
        <v>20.75</v>
      </c>
      <c r="L761" s="1" t="s">
        <v>214</v>
      </c>
      <c r="M761" s="1" t="s">
        <v>23</v>
      </c>
      <c r="N761" s="1" t="s">
        <v>56</v>
      </c>
      <c r="O761" s="1" t="s">
        <v>57</v>
      </c>
      <c r="P761">
        <v>1</v>
      </c>
    </row>
    <row r="762" spans="1:16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 t="shared" si="22"/>
        <v>Tuesday</v>
      </c>
      <c r="H762" s="3">
        <v>0.56054398148148143</v>
      </c>
      <c r="I762" s="3" t="str">
        <f t="shared" si="23"/>
        <v>13</v>
      </c>
      <c r="J762">
        <v>16.5</v>
      </c>
      <c r="K762">
        <v>16.5</v>
      </c>
      <c r="L762" s="1" t="s">
        <v>213</v>
      </c>
      <c r="M762" s="1" t="s">
        <v>23</v>
      </c>
      <c r="N762" s="1" t="s">
        <v>56</v>
      </c>
      <c r="O762" s="1" t="s">
        <v>57</v>
      </c>
      <c r="P762">
        <v>1</v>
      </c>
    </row>
    <row r="763" spans="1:16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 t="shared" si="22"/>
        <v>Tuesday</v>
      </c>
      <c r="H763" s="3">
        <v>0.56054398148148143</v>
      </c>
      <c r="I763" s="3" t="str">
        <f t="shared" si="23"/>
        <v>13</v>
      </c>
      <c r="J763">
        <v>20.25</v>
      </c>
      <c r="K763">
        <v>20.25</v>
      </c>
      <c r="L763" s="1" t="s">
        <v>214</v>
      </c>
      <c r="M763" s="1" t="s">
        <v>19</v>
      </c>
      <c r="N763" s="1" t="s">
        <v>106</v>
      </c>
      <c r="O763" s="1" t="s">
        <v>107</v>
      </c>
      <c r="P763">
        <v>1</v>
      </c>
    </row>
    <row r="764" spans="1:16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 t="shared" si="22"/>
        <v>Tuesday</v>
      </c>
      <c r="H764" s="3">
        <v>0.56054398148148143</v>
      </c>
      <c r="I764" s="3" t="str">
        <f t="shared" si="23"/>
        <v>13</v>
      </c>
      <c r="J764">
        <v>16</v>
      </c>
      <c r="K764">
        <v>16</v>
      </c>
      <c r="L764" s="1" t="s">
        <v>213</v>
      </c>
      <c r="M764" s="1" t="s">
        <v>12</v>
      </c>
      <c r="N764" s="1" t="s">
        <v>41</v>
      </c>
      <c r="O764" s="1" t="s">
        <v>42</v>
      </c>
      <c r="P764">
        <v>1</v>
      </c>
    </row>
    <row r="765" spans="1:16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 t="shared" si="22"/>
        <v>Tuesday</v>
      </c>
      <c r="H765" s="3">
        <v>0.57187500000000002</v>
      </c>
      <c r="I765" s="3" t="str">
        <f t="shared" si="23"/>
        <v>13</v>
      </c>
      <c r="J765">
        <v>16.5</v>
      </c>
      <c r="K765">
        <v>16.5</v>
      </c>
      <c r="L765" s="1" t="s">
        <v>213</v>
      </c>
      <c r="M765" s="1" t="s">
        <v>23</v>
      </c>
      <c r="N765" s="1" t="s">
        <v>35</v>
      </c>
      <c r="O765" s="1" t="s">
        <v>36</v>
      </c>
      <c r="P765">
        <v>1</v>
      </c>
    </row>
    <row r="766" spans="1:16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 t="shared" si="22"/>
        <v>Tuesday</v>
      </c>
      <c r="H766" s="3">
        <v>0.59167824074074071</v>
      </c>
      <c r="I766" s="3" t="str">
        <f t="shared" si="23"/>
        <v>14</v>
      </c>
      <c r="J766">
        <v>16.25</v>
      </c>
      <c r="K766">
        <v>16.25</v>
      </c>
      <c r="L766" s="1" t="s">
        <v>213</v>
      </c>
      <c r="M766" s="1" t="s">
        <v>23</v>
      </c>
      <c r="N766" s="1" t="s">
        <v>110</v>
      </c>
      <c r="O766" s="1" t="s">
        <v>111</v>
      </c>
      <c r="P766">
        <v>1</v>
      </c>
    </row>
    <row r="767" spans="1:16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 t="shared" si="22"/>
        <v>Tuesday</v>
      </c>
      <c r="H767" s="3">
        <v>0.59167824074074071</v>
      </c>
      <c r="I767" s="3" t="str">
        <f t="shared" si="23"/>
        <v>14</v>
      </c>
      <c r="J767">
        <v>20.75</v>
      </c>
      <c r="K767">
        <v>20.75</v>
      </c>
      <c r="L767" s="1" t="s">
        <v>214</v>
      </c>
      <c r="M767" s="1" t="s">
        <v>30</v>
      </c>
      <c r="N767" s="1" t="s">
        <v>66</v>
      </c>
      <c r="O767" s="1" t="s">
        <v>67</v>
      </c>
      <c r="P767">
        <v>1</v>
      </c>
    </row>
    <row r="768" spans="1:16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 t="shared" si="22"/>
        <v>Tuesday</v>
      </c>
      <c r="H768" s="3">
        <v>0.59167824074074071</v>
      </c>
      <c r="I768" s="3" t="str">
        <f t="shared" si="23"/>
        <v>14</v>
      </c>
      <c r="J768">
        <v>16.75</v>
      </c>
      <c r="K768">
        <v>16.75</v>
      </c>
      <c r="L768" s="1" t="s">
        <v>213</v>
      </c>
      <c r="M768" s="1" t="s">
        <v>30</v>
      </c>
      <c r="N768" s="1" t="s">
        <v>31</v>
      </c>
      <c r="O768" s="1" t="s">
        <v>32</v>
      </c>
      <c r="P768">
        <v>1</v>
      </c>
    </row>
    <row r="769" spans="1:16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 t="shared" si="22"/>
        <v>Tuesday</v>
      </c>
      <c r="H769" s="3">
        <v>0.59486111111111106</v>
      </c>
      <c r="I769" s="3" t="str">
        <f t="shared" si="23"/>
        <v>14</v>
      </c>
      <c r="J769">
        <v>16.75</v>
      </c>
      <c r="K769">
        <v>16.75</v>
      </c>
      <c r="L769" s="1" t="s">
        <v>213</v>
      </c>
      <c r="M769" s="1" t="s">
        <v>30</v>
      </c>
      <c r="N769" s="1" t="s">
        <v>120</v>
      </c>
      <c r="O769" s="1" t="s">
        <v>121</v>
      </c>
      <c r="P769">
        <v>1</v>
      </c>
    </row>
    <row r="770" spans="1:16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 t="shared" ref="G770:G833" si="24">TEXT(F:F,"dddd")</f>
        <v>Tuesday</v>
      </c>
      <c r="H770" s="3">
        <v>0.60020833333333334</v>
      </c>
      <c r="I770" s="3" t="str">
        <f t="shared" ref="I770:I833" si="25">TEXT(H:H,"hh")</f>
        <v>14</v>
      </c>
      <c r="J770">
        <v>20.25</v>
      </c>
      <c r="K770">
        <v>20.25</v>
      </c>
      <c r="L770" s="1" t="s">
        <v>214</v>
      </c>
      <c r="M770" s="1" t="s">
        <v>23</v>
      </c>
      <c r="N770" s="1" t="s">
        <v>93</v>
      </c>
      <c r="O770" s="1" t="s">
        <v>94</v>
      </c>
      <c r="P770">
        <v>1</v>
      </c>
    </row>
    <row r="771" spans="1:16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 t="shared" si="24"/>
        <v>Tuesday</v>
      </c>
      <c r="H771" s="3">
        <v>0.60020833333333334</v>
      </c>
      <c r="I771" s="3" t="str">
        <f t="shared" si="25"/>
        <v>14</v>
      </c>
      <c r="J771">
        <v>12.5</v>
      </c>
      <c r="K771">
        <v>12.5</v>
      </c>
      <c r="L771" s="1" t="s">
        <v>213</v>
      </c>
      <c r="M771" s="1" t="s">
        <v>12</v>
      </c>
      <c r="N771" s="1" t="s">
        <v>74</v>
      </c>
      <c r="O771" s="1" t="s">
        <v>75</v>
      </c>
      <c r="P771">
        <v>1</v>
      </c>
    </row>
    <row r="772" spans="1:16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 t="shared" si="24"/>
        <v>Tuesday</v>
      </c>
      <c r="H772" s="3">
        <v>0.60020833333333334</v>
      </c>
      <c r="I772" s="3" t="str">
        <f t="shared" si="25"/>
        <v>14</v>
      </c>
      <c r="J772">
        <v>16.75</v>
      </c>
      <c r="K772">
        <v>16.75</v>
      </c>
      <c r="L772" s="1" t="s">
        <v>213</v>
      </c>
      <c r="M772" s="1" t="s">
        <v>30</v>
      </c>
      <c r="N772" s="1" t="s">
        <v>66</v>
      </c>
      <c r="O772" s="1" t="s">
        <v>67</v>
      </c>
      <c r="P772">
        <v>1</v>
      </c>
    </row>
    <row r="773" spans="1:16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 t="shared" si="24"/>
        <v>Tuesday</v>
      </c>
      <c r="H773" s="3">
        <v>0.60020833333333334</v>
      </c>
      <c r="I773" s="3" t="str">
        <f t="shared" si="25"/>
        <v>14</v>
      </c>
      <c r="J773">
        <v>20.75</v>
      </c>
      <c r="K773">
        <v>20.75</v>
      </c>
      <c r="L773" s="1" t="s">
        <v>214</v>
      </c>
      <c r="M773" s="1" t="s">
        <v>30</v>
      </c>
      <c r="N773" s="1" t="s">
        <v>31</v>
      </c>
      <c r="O773" s="1" t="s">
        <v>32</v>
      </c>
      <c r="P773">
        <v>1</v>
      </c>
    </row>
    <row r="774" spans="1:16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 t="shared" si="24"/>
        <v>Tuesday</v>
      </c>
      <c r="H774" s="3">
        <v>0.60054398148148147</v>
      </c>
      <c r="I774" s="3" t="str">
        <f t="shared" si="25"/>
        <v>14</v>
      </c>
      <c r="J774">
        <v>20.25</v>
      </c>
      <c r="K774">
        <v>20.25</v>
      </c>
      <c r="L774" s="1" t="s">
        <v>214</v>
      </c>
      <c r="M774" s="1" t="s">
        <v>19</v>
      </c>
      <c r="N774" s="1" t="s">
        <v>100</v>
      </c>
      <c r="O774" s="1" t="s">
        <v>101</v>
      </c>
      <c r="P774">
        <v>1</v>
      </c>
    </row>
    <row r="775" spans="1:16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 t="shared" si="24"/>
        <v>Tuesday</v>
      </c>
      <c r="H775" s="3">
        <v>0.61922453703703706</v>
      </c>
      <c r="I775" s="3" t="str">
        <f t="shared" si="25"/>
        <v>14</v>
      </c>
      <c r="J775">
        <v>20.75</v>
      </c>
      <c r="K775">
        <v>20.75</v>
      </c>
      <c r="L775" s="1" t="s">
        <v>214</v>
      </c>
      <c r="M775" s="1" t="s">
        <v>23</v>
      </c>
      <c r="N775" s="1" t="s">
        <v>35</v>
      </c>
      <c r="O775" s="1" t="s">
        <v>36</v>
      </c>
      <c r="P775">
        <v>1</v>
      </c>
    </row>
    <row r="776" spans="1:16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 t="shared" si="24"/>
        <v>Tuesday</v>
      </c>
      <c r="H776" s="3">
        <v>0.62722222222222224</v>
      </c>
      <c r="I776" s="3" t="str">
        <f t="shared" si="25"/>
        <v>15</v>
      </c>
      <c r="J776">
        <v>16.5</v>
      </c>
      <c r="K776">
        <v>16.5</v>
      </c>
      <c r="L776" s="1" t="s">
        <v>214</v>
      </c>
      <c r="M776" s="1" t="s">
        <v>12</v>
      </c>
      <c r="N776" s="1" t="s">
        <v>13</v>
      </c>
      <c r="O776" s="1" t="s">
        <v>14</v>
      </c>
      <c r="P776">
        <v>1</v>
      </c>
    </row>
    <row r="777" spans="1:16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 t="shared" si="24"/>
        <v>Tuesday</v>
      </c>
      <c r="H777" s="3">
        <v>0.62722222222222224</v>
      </c>
      <c r="I777" s="3" t="str">
        <f t="shared" si="25"/>
        <v>15</v>
      </c>
      <c r="J777">
        <v>15.25</v>
      </c>
      <c r="K777">
        <v>15.25</v>
      </c>
      <c r="L777" s="1" t="s">
        <v>214</v>
      </c>
      <c r="M777" s="1" t="s">
        <v>12</v>
      </c>
      <c r="N777" s="1" t="s">
        <v>74</v>
      </c>
      <c r="O777" s="1" t="s">
        <v>75</v>
      </c>
      <c r="P777">
        <v>1</v>
      </c>
    </row>
    <row r="778" spans="1:16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 t="shared" si="24"/>
        <v>Tuesday</v>
      </c>
      <c r="H778" s="3">
        <v>0.63780092592592597</v>
      </c>
      <c r="I778" s="3" t="str">
        <f t="shared" si="25"/>
        <v>15</v>
      </c>
      <c r="J778">
        <v>20.25</v>
      </c>
      <c r="K778">
        <v>20.25</v>
      </c>
      <c r="L778" s="1" t="s">
        <v>214</v>
      </c>
      <c r="M778" s="1" t="s">
        <v>19</v>
      </c>
      <c r="N778" s="1" t="s">
        <v>27</v>
      </c>
      <c r="O778" s="1" t="s">
        <v>28</v>
      </c>
      <c r="P778">
        <v>1</v>
      </c>
    </row>
    <row r="779" spans="1:16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 t="shared" si="24"/>
        <v>Tuesday</v>
      </c>
      <c r="H779" s="3">
        <v>0.63780092592592597</v>
      </c>
      <c r="I779" s="3" t="str">
        <f t="shared" si="25"/>
        <v>15</v>
      </c>
      <c r="J779">
        <v>20.75</v>
      </c>
      <c r="K779">
        <v>20.75</v>
      </c>
      <c r="L779" s="1" t="s">
        <v>214</v>
      </c>
      <c r="M779" s="1" t="s">
        <v>30</v>
      </c>
      <c r="N779" s="1" t="s">
        <v>31</v>
      </c>
      <c r="O779" s="1" t="s">
        <v>32</v>
      </c>
      <c r="P779">
        <v>1</v>
      </c>
    </row>
    <row r="780" spans="1:16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 t="shared" si="24"/>
        <v>Tuesday</v>
      </c>
      <c r="H780" s="3">
        <v>0.63780092592592597</v>
      </c>
      <c r="I780" s="3" t="str">
        <f t="shared" si="25"/>
        <v>15</v>
      </c>
      <c r="J780">
        <v>25.5</v>
      </c>
      <c r="K780">
        <v>25.5</v>
      </c>
      <c r="L780" s="1" t="s">
        <v>137</v>
      </c>
      <c r="M780" s="1" t="s">
        <v>12</v>
      </c>
      <c r="N780" s="1" t="s">
        <v>41</v>
      </c>
      <c r="O780" s="1" t="s">
        <v>42</v>
      </c>
      <c r="P780">
        <v>1</v>
      </c>
    </row>
    <row r="781" spans="1:16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 t="shared" si="24"/>
        <v>Tuesday</v>
      </c>
      <c r="H781" s="3">
        <v>0.64251157407407411</v>
      </c>
      <c r="I781" s="3" t="str">
        <f t="shared" si="25"/>
        <v>15</v>
      </c>
      <c r="J781">
        <v>16.5</v>
      </c>
      <c r="K781">
        <v>16.5</v>
      </c>
      <c r="L781" s="1" t="s">
        <v>213</v>
      </c>
      <c r="M781" s="1" t="s">
        <v>23</v>
      </c>
      <c r="N781" s="1" t="s">
        <v>56</v>
      </c>
      <c r="O781" s="1" t="s">
        <v>57</v>
      </c>
      <c r="P781">
        <v>1</v>
      </c>
    </row>
    <row r="782" spans="1:16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 t="shared" si="24"/>
        <v>Tuesday</v>
      </c>
      <c r="H782" s="3">
        <v>0.64967592592592593</v>
      </c>
      <c r="I782" s="3" t="str">
        <f t="shared" si="25"/>
        <v>15</v>
      </c>
      <c r="J782">
        <v>12.5</v>
      </c>
      <c r="K782">
        <v>12.5</v>
      </c>
      <c r="L782" s="1" t="s">
        <v>215</v>
      </c>
      <c r="M782" s="1" t="s">
        <v>23</v>
      </c>
      <c r="N782" s="1" t="s">
        <v>103</v>
      </c>
      <c r="O782" s="1" t="s">
        <v>104</v>
      </c>
      <c r="P782">
        <v>1</v>
      </c>
    </row>
    <row r="783" spans="1:16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 t="shared" si="24"/>
        <v>Tuesday</v>
      </c>
      <c r="H783" s="3">
        <v>0.64984953703703707</v>
      </c>
      <c r="I783" s="3" t="str">
        <f t="shared" si="25"/>
        <v>15</v>
      </c>
      <c r="J783">
        <v>16.75</v>
      </c>
      <c r="K783">
        <v>16.75</v>
      </c>
      <c r="L783" s="1" t="s">
        <v>213</v>
      </c>
      <c r="M783" s="1" t="s">
        <v>30</v>
      </c>
      <c r="N783" s="1" t="s">
        <v>38</v>
      </c>
      <c r="O783" s="1" t="s">
        <v>39</v>
      </c>
      <c r="P783">
        <v>1</v>
      </c>
    </row>
    <row r="784" spans="1:16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 t="shared" si="24"/>
        <v>Tuesday</v>
      </c>
      <c r="H784" s="3">
        <v>0.64984953703703707</v>
      </c>
      <c r="I784" s="3" t="str">
        <f t="shared" si="25"/>
        <v>15</v>
      </c>
      <c r="J784">
        <v>9.75</v>
      </c>
      <c r="K784">
        <v>9.75</v>
      </c>
      <c r="L784" s="1" t="s">
        <v>215</v>
      </c>
      <c r="M784" s="1" t="s">
        <v>12</v>
      </c>
      <c r="N784" s="1" t="s">
        <v>74</v>
      </c>
      <c r="O784" s="1" t="s">
        <v>75</v>
      </c>
      <c r="P784">
        <v>1</v>
      </c>
    </row>
    <row r="785" spans="1:16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 t="shared" si="24"/>
        <v>Tuesday</v>
      </c>
      <c r="H785" s="3">
        <v>0.65569444444444447</v>
      </c>
      <c r="I785" s="3" t="str">
        <f t="shared" si="25"/>
        <v>15</v>
      </c>
      <c r="J785">
        <v>20.25</v>
      </c>
      <c r="K785">
        <v>20.25</v>
      </c>
      <c r="L785" s="1" t="s">
        <v>214</v>
      </c>
      <c r="M785" s="1" t="s">
        <v>23</v>
      </c>
      <c r="N785" s="1" t="s">
        <v>110</v>
      </c>
      <c r="O785" s="1" t="s">
        <v>111</v>
      </c>
      <c r="P785">
        <v>1</v>
      </c>
    </row>
    <row r="786" spans="1:16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 t="shared" si="24"/>
        <v>Tuesday</v>
      </c>
      <c r="H786" s="3">
        <v>0.65569444444444447</v>
      </c>
      <c r="I786" s="3" t="str">
        <f t="shared" si="25"/>
        <v>15</v>
      </c>
      <c r="J786">
        <v>20.75</v>
      </c>
      <c r="K786">
        <v>20.75</v>
      </c>
      <c r="L786" s="1" t="s">
        <v>214</v>
      </c>
      <c r="M786" s="1" t="s">
        <v>30</v>
      </c>
      <c r="N786" s="1" t="s">
        <v>66</v>
      </c>
      <c r="O786" s="1" t="s">
        <v>67</v>
      </c>
      <c r="P786">
        <v>1</v>
      </c>
    </row>
    <row r="787" spans="1:16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 t="shared" si="24"/>
        <v>Tuesday</v>
      </c>
      <c r="H787" s="3">
        <v>0.65667824074074077</v>
      </c>
      <c r="I787" s="3" t="str">
        <f t="shared" si="25"/>
        <v>15</v>
      </c>
      <c r="J787">
        <v>18.5</v>
      </c>
      <c r="K787">
        <v>18.5</v>
      </c>
      <c r="L787" s="1" t="s">
        <v>214</v>
      </c>
      <c r="M787" s="1" t="s">
        <v>19</v>
      </c>
      <c r="N787" s="1" t="s">
        <v>20</v>
      </c>
      <c r="O787" s="1" t="s">
        <v>21</v>
      </c>
      <c r="P787">
        <v>1</v>
      </c>
    </row>
    <row r="788" spans="1:16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 t="shared" si="24"/>
        <v>Tuesday</v>
      </c>
      <c r="H788" s="3">
        <v>0.65667824074074077</v>
      </c>
      <c r="I788" s="3" t="str">
        <f t="shared" si="25"/>
        <v>15</v>
      </c>
      <c r="J788">
        <v>14.75</v>
      </c>
      <c r="K788">
        <v>14.75</v>
      </c>
      <c r="L788" s="1" t="s">
        <v>213</v>
      </c>
      <c r="M788" s="1" t="s">
        <v>19</v>
      </c>
      <c r="N788" s="1" t="s">
        <v>87</v>
      </c>
      <c r="O788" s="1" t="s">
        <v>88</v>
      </c>
      <c r="P788">
        <v>1</v>
      </c>
    </row>
    <row r="789" spans="1:16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 t="shared" si="24"/>
        <v>Tuesday</v>
      </c>
      <c r="H789" s="3">
        <v>0.66748842592592594</v>
      </c>
      <c r="I789" s="3" t="str">
        <f t="shared" si="25"/>
        <v>16</v>
      </c>
      <c r="J789">
        <v>16</v>
      </c>
      <c r="K789">
        <v>16</v>
      </c>
      <c r="L789" s="1" t="s">
        <v>213</v>
      </c>
      <c r="M789" s="1" t="s">
        <v>12</v>
      </c>
      <c r="N789" s="1" t="s">
        <v>51</v>
      </c>
      <c r="O789" s="1" t="s">
        <v>52</v>
      </c>
      <c r="P789">
        <v>1</v>
      </c>
    </row>
    <row r="790" spans="1:16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 t="shared" si="24"/>
        <v>Tuesday</v>
      </c>
      <c r="H790" s="3">
        <v>0.66790509259259256</v>
      </c>
      <c r="I790" s="3" t="str">
        <f t="shared" si="25"/>
        <v>16</v>
      </c>
      <c r="J790">
        <v>12.5</v>
      </c>
      <c r="K790">
        <v>12.5</v>
      </c>
      <c r="L790" s="1" t="s">
        <v>215</v>
      </c>
      <c r="M790" s="1" t="s">
        <v>23</v>
      </c>
      <c r="N790" s="1" t="s">
        <v>103</v>
      </c>
      <c r="O790" s="1" t="s">
        <v>104</v>
      </c>
      <c r="P790">
        <v>1</v>
      </c>
    </row>
    <row r="791" spans="1:16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 t="shared" si="24"/>
        <v>Tuesday</v>
      </c>
      <c r="H791" s="3">
        <v>0.66790509259259256</v>
      </c>
      <c r="I791" s="3" t="str">
        <f t="shared" si="25"/>
        <v>16</v>
      </c>
      <c r="J791">
        <v>12</v>
      </c>
      <c r="K791">
        <v>12</v>
      </c>
      <c r="L791" s="1" t="s">
        <v>215</v>
      </c>
      <c r="M791" s="1" t="s">
        <v>19</v>
      </c>
      <c r="N791" s="1" t="s">
        <v>106</v>
      </c>
      <c r="O791" s="1" t="s">
        <v>107</v>
      </c>
      <c r="P791">
        <v>1</v>
      </c>
    </row>
    <row r="792" spans="1:16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 t="shared" si="24"/>
        <v>Tuesday</v>
      </c>
      <c r="H792" s="3">
        <v>0.6875</v>
      </c>
      <c r="I792" s="3" t="str">
        <f t="shared" si="25"/>
        <v>16</v>
      </c>
      <c r="J792">
        <v>12</v>
      </c>
      <c r="K792">
        <v>12</v>
      </c>
      <c r="L792" s="1" t="s">
        <v>215</v>
      </c>
      <c r="M792" s="1" t="s">
        <v>19</v>
      </c>
      <c r="N792" s="1" t="s">
        <v>48</v>
      </c>
      <c r="O792" s="1" t="s">
        <v>49</v>
      </c>
      <c r="P792">
        <v>1</v>
      </c>
    </row>
    <row r="793" spans="1:16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 t="shared" si="24"/>
        <v>Tuesday</v>
      </c>
      <c r="H793" s="3">
        <v>0.6875</v>
      </c>
      <c r="I793" s="3" t="str">
        <f t="shared" si="25"/>
        <v>16</v>
      </c>
      <c r="J793">
        <v>10.5</v>
      </c>
      <c r="K793">
        <v>10.5</v>
      </c>
      <c r="L793" s="1" t="s">
        <v>215</v>
      </c>
      <c r="M793" s="1" t="s">
        <v>12</v>
      </c>
      <c r="N793" s="1" t="s">
        <v>13</v>
      </c>
      <c r="O793" s="1" t="s">
        <v>14</v>
      </c>
      <c r="P793">
        <v>1</v>
      </c>
    </row>
    <row r="794" spans="1:16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 t="shared" si="24"/>
        <v>Tuesday</v>
      </c>
      <c r="H794" s="3">
        <v>0.6875</v>
      </c>
      <c r="I794" s="3" t="str">
        <f t="shared" si="25"/>
        <v>16</v>
      </c>
      <c r="J794">
        <v>20.5</v>
      </c>
      <c r="K794">
        <v>20.5</v>
      </c>
      <c r="L794" s="1" t="s">
        <v>214</v>
      </c>
      <c r="M794" s="1" t="s">
        <v>12</v>
      </c>
      <c r="N794" s="1" t="s">
        <v>51</v>
      </c>
      <c r="O794" s="1" t="s">
        <v>52</v>
      </c>
      <c r="P794">
        <v>1</v>
      </c>
    </row>
    <row r="795" spans="1:16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 t="shared" si="24"/>
        <v>Tuesday</v>
      </c>
      <c r="H795" s="3">
        <v>0.6875</v>
      </c>
      <c r="I795" s="3" t="str">
        <f t="shared" si="25"/>
        <v>16</v>
      </c>
      <c r="J795">
        <v>12</v>
      </c>
      <c r="K795">
        <v>12</v>
      </c>
      <c r="L795" s="1" t="s">
        <v>215</v>
      </c>
      <c r="M795" s="1" t="s">
        <v>12</v>
      </c>
      <c r="N795" s="1" t="s">
        <v>90</v>
      </c>
      <c r="O795" s="1" t="s">
        <v>91</v>
      </c>
      <c r="P795">
        <v>1</v>
      </c>
    </row>
    <row r="796" spans="1:16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 t="shared" si="24"/>
        <v>Tuesday</v>
      </c>
      <c r="H796" s="3">
        <v>0.69255787037037042</v>
      </c>
      <c r="I796" s="3" t="str">
        <f t="shared" si="25"/>
        <v>16</v>
      </c>
      <c r="J796">
        <v>20.25</v>
      </c>
      <c r="K796">
        <v>20.25</v>
      </c>
      <c r="L796" s="1" t="s">
        <v>214</v>
      </c>
      <c r="M796" s="1" t="s">
        <v>19</v>
      </c>
      <c r="N796" s="1" t="s">
        <v>106</v>
      </c>
      <c r="O796" s="1" t="s">
        <v>107</v>
      </c>
      <c r="P796">
        <v>1</v>
      </c>
    </row>
    <row r="797" spans="1:16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 t="shared" si="24"/>
        <v>Tuesday</v>
      </c>
      <c r="H797" s="3">
        <v>0.69255787037037042</v>
      </c>
      <c r="I797" s="3" t="str">
        <f t="shared" si="25"/>
        <v>16</v>
      </c>
      <c r="J797">
        <v>20.75</v>
      </c>
      <c r="K797">
        <v>20.75</v>
      </c>
      <c r="L797" s="1" t="s">
        <v>214</v>
      </c>
      <c r="M797" s="1" t="s">
        <v>30</v>
      </c>
      <c r="N797" s="1" t="s">
        <v>31</v>
      </c>
      <c r="O797" s="1" t="s">
        <v>32</v>
      </c>
      <c r="P797">
        <v>1</v>
      </c>
    </row>
    <row r="798" spans="1:16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 t="shared" si="24"/>
        <v>Tuesday</v>
      </c>
      <c r="H798" s="3">
        <v>0.69255787037037042</v>
      </c>
      <c r="I798" s="3" t="str">
        <f t="shared" si="25"/>
        <v>16</v>
      </c>
      <c r="J798">
        <v>16</v>
      </c>
      <c r="K798">
        <v>16</v>
      </c>
      <c r="L798" s="1" t="s">
        <v>213</v>
      </c>
      <c r="M798" s="1" t="s">
        <v>19</v>
      </c>
      <c r="N798" s="1" t="s">
        <v>62</v>
      </c>
      <c r="O798" s="1" t="s">
        <v>63</v>
      </c>
      <c r="P798">
        <v>1</v>
      </c>
    </row>
    <row r="799" spans="1:16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 t="shared" si="24"/>
        <v>Tuesday</v>
      </c>
      <c r="H799" s="3">
        <v>0.70083333333333331</v>
      </c>
      <c r="I799" s="3" t="str">
        <f t="shared" si="25"/>
        <v>16</v>
      </c>
      <c r="J799">
        <v>16</v>
      </c>
      <c r="K799">
        <v>16</v>
      </c>
      <c r="L799" s="1" t="s">
        <v>213</v>
      </c>
      <c r="M799" s="1" t="s">
        <v>12</v>
      </c>
      <c r="N799" s="1" t="s">
        <v>16</v>
      </c>
      <c r="O799" s="1" t="s">
        <v>17</v>
      </c>
      <c r="P799">
        <v>1</v>
      </c>
    </row>
    <row r="800" spans="1:16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 t="shared" si="24"/>
        <v>Tuesday</v>
      </c>
      <c r="H800" s="3">
        <v>0.70083333333333331</v>
      </c>
      <c r="I800" s="3" t="str">
        <f t="shared" si="25"/>
        <v>16</v>
      </c>
      <c r="J800">
        <v>20.75</v>
      </c>
      <c r="K800">
        <v>20.75</v>
      </c>
      <c r="L800" s="1" t="s">
        <v>214</v>
      </c>
      <c r="M800" s="1" t="s">
        <v>30</v>
      </c>
      <c r="N800" s="1" t="s">
        <v>31</v>
      </c>
      <c r="O800" s="1" t="s">
        <v>32</v>
      </c>
      <c r="P800">
        <v>1</v>
      </c>
    </row>
    <row r="801" spans="1:16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 t="shared" si="24"/>
        <v>Tuesday</v>
      </c>
      <c r="H801" s="3">
        <v>0.70083333333333331</v>
      </c>
      <c r="I801" s="3" t="str">
        <f t="shared" si="25"/>
        <v>16</v>
      </c>
      <c r="J801">
        <v>12.75</v>
      </c>
      <c r="K801">
        <v>12.75</v>
      </c>
      <c r="L801" s="1" t="s">
        <v>215</v>
      </c>
      <c r="M801" s="1" t="s">
        <v>30</v>
      </c>
      <c r="N801" s="1" t="s">
        <v>31</v>
      </c>
      <c r="O801" s="1" t="s">
        <v>32</v>
      </c>
      <c r="P801">
        <v>1</v>
      </c>
    </row>
    <row r="802" spans="1:16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 t="shared" si="24"/>
        <v>Tuesday</v>
      </c>
      <c r="H802" s="3">
        <v>0.72636574074074078</v>
      </c>
      <c r="I802" s="3" t="str">
        <f t="shared" si="25"/>
        <v>17</v>
      </c>
      <c r="J802">
        <v>15.25</v>
      </c>
      <c r="K802">
        <v>15.25</v>
      </c>
      <c r="L802" s="1" t="s">
        <v>214</v>
      </c>
      <c r="M802" s="1" t="s">
        <v>12</v>
      </c>
      <c r="N802" s="1" t="s">
        <v>74</v>
      </c>
      <c r="O802" s="1" t="s">
        <v>75</v>
      </c>
      <c r="P802">
        <v>1</v>
      </c>
    </row>
    <row r="803" spans="1:16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 t="shared" si="24"/>
        <v>Tuesday</v>
      </c>
      <c r="H803" s="3">
        <v>0.73408564814814814</v>
      </c>
      <c r="I803" s="3" t="str">
        <f t="shared" si="25"/>
        <v>17</v>
      </c>
      <c r="J803">
        <v>20.5</v>
      </c>
      <c r="K803">
        <v>20.5</v>
      </c>
      <c r="L803" s="1" t="s">
        <v>214</v>
      </c>
      <c r="M803" s="1" t="s">
        <v>12</v>
      </c>
      <c r="N803" s="1" t="s">
        <v>16</v>
      </c>
      <c r="O803" s="1" t="s">
        <v>17</v>
      </c>
      <c r="P803">
        <v>1</v>
      </c>
    </row>
    <row r="804" spans="1:16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 t="shared" si="24"/>
        <v>Tuesday</v>
      </c>
      <c r="H804" s="3">
        <v>0.73408564814814814</v>
      </c>
      <c r="I804" s="3" t="str">
        <f t="shared" si="25"/>
        <v>17</v>
      </c>
      <c r="J804">
        <v>12.5</v>
      </c>
      <c r="K804">
        <v>25</v>
      </c>
      <c r="L804" s="1" t="s">
        <v>213</v>
      </c>
      <c r="M804" s="1" t="s">
        <v>12</v>
      </c>
      <c r="N804" s="1" t="s">
        <v>74</v>
      </c>
      <c r="O804" s="1" t="s">
        <v>75</v>
      </c>
      <c r="P804">
        <v>1</v>
      </c>
    </row>
    <row r="805" spans="1:16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 t="shared" si="24"/>
        <v>Tuesday</v>
      </c>
      <c r="H805" s="3">
        <v>0.73408564814814814</v>
      </c>
      <c r="I805" s="3" t="str">
        <f t="shared" si="25"/>
        <v>17</v>
      </c>
      <c r="J805">
        <v>12.5</v>
      </c>
      <c r="K805">
        <v>12.5</v>
      </c>
      <c r="L805" s="1" t="s">
        <v>215</v>
      </c>
      <c r="M805" s="1" t="s">
        <v>23</v>
      </c>
      <c r="N805" s="1" t="s">
        <v>56</v>
      </c>
      <c r="O805" s="1" t="s">
        <v>57</v>
      </c>
      <c r="P805">
        <v>1</v>
      </c>
    </row>
    <row r="806" spans="1:16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 t="shared" si="24"/>
        <v>Tuesday</v>
      </c>
      <c r="H806" s="3">
        <v>0.73436342592592596</v>
      </c>
      <c r="I806" s="3" t="str">
        <f t="shared" si="25"/>
        <v>17</v>
      </c>
      <c r="J806">
        <v>12</v>
      </c>
      <c r="K806">
        <v>12</v>
      </c>
      <c r="L806" s="1" t="s">
        <v>215</v>
      </c>
      <c r="M806" s="1" t="s">
        <v>12</v>
      </c>
      <c r="N806" s="1" t="s">
        <v>81</v>
      </c>
      <c r="O806" s="1" t="s">
        <v>82</v>
      </c>
      <c r="P806">
        <v>1</v>
      </c>
    </row>
    <row r="807" spans="1:16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 t="shared" si="24"/>
        <v>Tuesday</v>
      </c>
      <c r="H807" s="3">
        <v>0.73436342592592596</v>
      </c>
      <c r="I807" s="3" t="str">
        <f t="shared" si="25"/>
        <v>17</v>
      </c>
      <c r="J807">
        <v>13.25</v>
      </c>
      <c r="K807">
        <v>13.25</v>
      </c>
      <c r="L807" s="1" t="s">
        <v>213</v>
      </c>
      <c r="M807" s="1" t="s">
        <v>12</v>
      </c>
      <c r="N807" s="1" t="s">
        <v>13</v>
      </c>
      <c r="O807" s="1" t="s">
        <v>14</v>
      </c>
      <c r="P807">
        <v>1</v>
      </c>
    </row>
    <row r="808" spans="1:16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 t="shared" si="24"/>
        <v>Tuesday</v>
      </c>
      <c r="H808" s="3">
        <v>0.7401388888888889</v>
      </c>
      <c r="I808" s="3" t="str">
        <f t="shared" si="25"/>
        <v>17</v>
      </c>
      <c r="J808">
        <v>12</v>
      </c>
      <c r="K808">
        <v>12</v>
      </c>
      <c r="L808" s="1" t="s">
        <v>215</v>
      </c>
      <c r="M808" s="1" t="s">
        <v>12</v>
      </c>
      <c r="N808" s="1" t="s">
        <v>81</v>
      </c>
      <c r="O808" s="1" t="s">
        <v>82</v>
      </c>
      <c r="P808">
        <v>1</v>
      </c>
    </row>
    <row r="809" spans="1:16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 t="shared" si="24"/>
        <v>Tuesday</v>
      </c>
      <c r="H809" s="3">
        <v>0.7401388888888889</v>
      </c>
      <c r="I809" s="3" t="str">
        <f t="shared" si="25"/>
        <v>17</v>
      </c>
      <c r="J809">
        <v>20.5</v>
      </c>
      <c r="K809">
        <v>20.5</v>
      </c>
      <c r="L809" s="1" t="s">
        <v>214</v>
      </c>
      <c r="M809" s="1" t="s">
        <v>12</v>
      </c>
      <c r="N809" s="1" t="s">
        <v>51</v>
      </c>
      <c r="O809" s="1" t="s">
        <v>52</v>
      </c>
      <c r="P809">
        <v>1</v>
      </c>
    </row>
    <row r="810" spans="1:16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 t="shared" si="24"/>
        <v>Tuesday</v>
      </c>
      <c r="H810" s="3">
        <v>0.74986111111111109</v>
      </c>
      <c r="I810" s="3" t="str">
        <f t="shared" si="25"/>
        <v>17</v>
      </c>
      <c r="J810">
        <v>20.75</v>
      </c>
      <c r="K810">
        <v>20.75</v>
      </c>
      <c r="L810" s="1" t="s">
        <v>214</v>
      </c>
      <c r="M810" s="1" t="s">
        <v>30</v>
      </c>
      <c r="N810" s="1" t="s">
        <v>38</v>
      </c>
      <c r="O810" s="1" t="s">
        <v>39</v>
      </c>
      <c r="P810">
        <v>1</v>
      </c>
    </row>
    <row r="811" spans="1:16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 t="shared" si="24"/>
        <v>Tuesday</v>
      </c>
      <c r="H811" s="3">
        <v>0.74986111111111109</v>
      </c>
      <c r="I811" s="3" t="str">
        <f t="shared" si="25"/>
        <v>17</v>
      </c>
      <c r="J811">
        <v>20.75</v>
      </c>
      <c r="K811">
        <v>20.75</v>
      </c>
      <c r="L811" s="1" t="s">
        <v>214</v>
      </c>
      <c r="M811" s="1" t="s">
        <v>30</v>
      </c>
      <c r="N811" s="1" t="s">
        <v>70</v>
      </c>
      <c r="O811" s="1" t="s">
        <v>71</v>
      </c>
      <c r="P811">
        <v>1</v>
      </c>
    </row>
    <row r="812" spans="1:16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 t="shared" si="24"/>
        <v>Tuesday</v>
      </c>
      <c r="H812" s="3">
        <v>0.74986111111111109</v>
      </c>
      <c r="I812" s="3" t="str">
        <f t="shared" si="25"/>
        <v>17</v>
      </c>
      <c r="J812">
        <v>12.5</v>
      </c>
      <c r="K812">
        <v>12.5</v>
      </c>
      <c r="L812" s="1" t="s">
        <v>215</v>
      </c>
      <c r="M812" s="1" t="s">
        <v>23</v>
      </c>
      <c r="N812" s="1" t="s">
        <v>35</v>
      </c>
      <c r="O812" s="1" t="s">
        <v>36</v>
      </c>
      <c r="P812">
        <v>1</v>
      </c>
    </row>
    <row r="813" spans="1:16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 t="shared" si="24"/>
        <v>Tuesday</v>
      </c>
      <c r="H813" s="3">
        <v>0.75120370370370371</v>
      </c>
      <c r="I813" s="3" t="str">
        <f t="shared" si="25"/>
        <v>18</v>
      </c>
      <c r="J813">
        <v>12</v>
      </c>
      <c r="K813">
        <v>12</v>
      </c>
      <c r="L813" s="1" t="s">
        <v>215</v>
      </c>
      <c r="M813" s="1" t="s">
        <v>19</v>
      </c>
      <c r="N813" s="1" t="s">
        <v>48</v>
      </c>
      <c r="O813" s="1" t="s">
        <v>49</v>
      </c>
      <c r="P813">
        <v>1</v>
      </c>
    </row>
    <row r="814" spans="1:16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 t="shared" si="24"/>
        <v>Tuesday</v>
      </c>
      <c r="H814" s="3">
        <v>0.75120370370370371</v>
      </c>
      <c r="I814" s="3" t="str">
        <f t="shared" si="25"/>
        <v>18</v>
      </c>
      <c r="J814">
        <v>20.25</v>
      </c>
      <c r="K814">
        <v>20.25</v>
      </c>
      <c r="L814" s="1" t="s">
        <v>214</v>
      </c>
      <c r="M814" s="1" t="s">
        <v>19</v>
      </c>
      <c r="N814" s="1" t="s">
        <v>62</v>
      </c>
      <c r="O814" s="1" t="s">
        <v>63</v>
      </c>
      <c r="P814">
        <v>1</v>
      </c>
    </row>
    <row r="815" spans="1:16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 t="shared" si="24"/>
        <v>Tuesday</v>
      </c>
      <c r="H815" s="3">
        <v>0.7602430555555556</v>
      </c>
      <c r="I815" s="3" t="str">
        <f t="shared" si="25"/>
        <v>18</v>
      </c>
      <c r="J815">
        <v>16.75</v>
      </c>
      <c r="K815">
        <v>16.75</v>
      </c>
      <c r="L815" s="1" t="s">
        <v>213</v>
      </c>
      <c r="M815" s="1" t="s">
        <v>30</v>
      </c>
      <c r="N815" s="1" t="s">
        <v>120</v>
      </c>
      <c r="O815" s="1" t="s">
        <v>121</v>
      </c>
      <c r="P815">
        <v>1</v>
      </c>
    </row>
    <row r="816" spans="1:16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 t="shared" si="24"/>
        <v>Tuesday</v>
      </c>
      <c r="H816" s="3">
        <v>0.7602430555555556</v>
      </c>
      <c r="I816" s="3" t="str">
        <f t="shared" si="25"/>
        <v>18</v>
      </c>
      <c r="J816">
        <v>16.5</v>
      </c>
      <c r="K816">
        <v>16.5</v>
      </c>
      <c r="L816" s="1" t="s">
        <v>213</v>
      </c>
      <c r="M816" s="1" t="s">
        <v>23</v>
      </c>
      <c r="N816" s="1" t="s">
        <v>24</v>
      </c>
      <c r="O816" s="1" t="s">
        <v>25</v>
      </c>
      <c r="P816">
        <v>1</v>
      </c>
    </row>
    <row r="817" spans="1:16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 t="shared" si="24"/>
        <v>Tuesday</v>
      </c>
      <c r="H817" s="3">
        <v>0.76116898148148149</v>
      </c>
      <c r="I817" s="3" t="str">
        <f t="shared" si="25"/>
        <v>18</v>
      </c>
      <c r="J817">
        <v>16.75</v>
      </c>
      <c r="K817">
        <v>16.75</v>
      </c>
      <c r="L817" s="1" t="s">
        <v>213</v>
      </c>
      <c r="M817" s="1" t="s">
        <v>30</v>
      </c>
      <c r="N817" s="1" t="s">
        <v>120</v>
      </c>
      <c r="O817" s="1" t="s">
        <v>121</v>
      </c>
      <c r="P817">
        <v>1</v>
      </c>
    </row>
    <row r="818" spans="1:16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 t="shared" si="24"/>
        <v>Tuesday</v>
      </c>
      <c r="H818" s="3">
        <v>0.7694212962962963</v>
      </c>
      <c r="I818" s="3" t="str">
        <f t="shared" si="25"/>
        <v>18</v>
      </c>
      <c r="J818">
        <v>20.75</v>
      </c>
      <c r="K818">
        <v>20.75</v>
      </c>
      <c r="L818" s="1" t="s">
        <v>214</v>
      </c>
      <c r="M818" s="1" t="s">
        <v>30</v>
      </c>
      <c r="N818" s="1" t="s">
        <v>70</v>
      </c>
      <c r="O818" s="1" t="s">
        <v>71</v>
      </c>
      <c r="P818">
        <v>1</v>
      </c>
    </row>
    <row r="819" spans="1:16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 t="shared" si="24"/>
        <v>Tuesday</v>
      </c>
      <c r="H819" s="3">
        <v>0.7694212962962963</v>
      </c>
      <c r="I819" s="3" t="str">
        <f t="shared" si="25"/>
        <v>18</v>
      </c>
      <c r="J819">
        <v>12.75</v>
      </c>
      <c r="K819">
        <v>12.75</v>
      </c>
      <c r="L819" s="1" t="s">
        <v>215</v>
      </c>
      <c r="M819" s="1" t="s">
        <v>30</v>
      </c>
      <c r="N819" s="1" t="s">
        <v>66</v>
      </c>
      <c r="O819" s="1" t="s">
        <v>67</v>
      </c>
      <c r="P819">
        <v>1</v>
      </c>
    </row>
    <row r="820" spans="1:16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 t="shared" si="24"/>
        <v>Tuesday</v>
      </c>
      <c r="H820" s="3">
        <v>0.7694212962962963</v>
      </c>
      <c r="I820" s="3" t="str">
        <f t="shared" si="25"/>
        <v>18</v>
      </c>
      <c r="J820">
        <v>12</v>
      </c>
      <c r="K820">
        <v>12</v>
      </c>
      <c r="L820" s="1" t="s">
        <v>215</v>
      </c>
      <c r="M820" s="1" t="s">
        <v>19</v>
      </c>
      <c r="N820" s="1" t="s">
        <v>106</v>
      </c>
      <c r="O820" s="1" t="s">
        <v>107</v>
      </c>
      <c r="P820">
        <v>1</v>
      </c>
    </row>
    <row r="821" spans="1:16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 t="shared" si="24"/>
        <v>Tuesday</v>
      </c>
      <c r="H821" s="3">
        <v>0.77097222222222217</v>
      </c>
      <c r="I821" s="3" t="str">
        <f t="shared" si="25"/>
        <v>18</v>
      </c>
      <c r="J821">
        <v>16.5</v>
      </c>
      <c r="K821">
        <v>16.5</v>
      </c>
      <c r="L821" s="1" t="s">
        <v>213</v>
      </c>
      <c r="M821" s="1" t="s">
        <v>23</v>
      </c>
      <c r="N821" s="1" t="s">
        <v>24</v>
      </c>
      <c r="O821" s="1" t="s">
        <v>25</v>
      </c>
      <c r="P821">
        <v>1</v>
      </c>
    </row>
    <row r="822" spans="1:16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 t="shared" si="24"/>
        <v>Tuesday</v>
      </c>
      <c r="H822" s="3">
        <v>0.77300925925925923</v>
      </c>
      <c r="I822" s="3" t="str">
        <f t="shared" si="25"/>
        <v>18</v>
      </c>
      <c r="J822">
        <v>16</v>
      </c>
      <c r="K822">
        <v>16</v>
      </c>
      <c r="L822" s="1" t="s">
        <v>213</v>
      </c>
      <c r="M822" s="1" t="s">
        <v>19</v>
      </c>
      <c r="N822" s="1" t="s">
        <v>48</v>
      </c>
      <c r="O822" s="1" t="s">
        <v>49</v>
      </c>
      <c r="P822">
        <v>1</v>
      </c>
    </row>
    <row r="823" spans="1:16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 t="shared" si="24"/>
        <v>Tuesday</v>
      </c>
      <c r="H823" s="3">
        <v>0.77300925925925923</v>
      </c>
      <c r="I823" s="3" t="str">
        <f t="shared" si="25"/>
        <v>18</v>
      </c>
      <c r="J823">
        <v>20.75</v>
      </c>
      <c r="K823">
        <v>20.75</v>
      </c>
      <c r="L823" s="1" t="s">
        <v>214</v>
      </c>
      <c r="M823" s="1" t="s">
        <v>30</v>
      </c>
      <c r="N823" s="1" t="s">
        <v>31</v>
      </c>
      <c r="O823" s="1" t="s">
        <v>32</v>
      </c>
      <c r="P823">
        <v>1</v>
      </c>
    </row>
    <row r="824" spans="1:16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 t="shared" si="24"/>
        <v>Tuesday</v>
      </c>
      <c r="H824" s="3">
        <v>0.78516203703703702</v>
      </c>
      <c r="I824" s="3" t="str">
        <f t="shared" si="25"/>
        <v>18</v>
      </c>
      <c r="J824">
        <v>20.75</v>
      </c>
      <c r="K824">
        <v>20.75</v>
      </c>
      <c r="L824" s="1" t="s">
        <v>214</v>
      </c>
      <c r="M824" s="1" t="s">
        <v>30</v>
      </c>
      <c r="N824" s="1" t="s">
        <v>38</v>
      </c>
      <c r="O824" s="1" t="s">
        <v>39</v>
      </c>
      <c r="P824">
        <v>1</v>
      </c>
    </row>
    <row r="825" spans="1:16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 t="shared" si="24"/>
        <v>Tuesday</v>
      </c>
      <c r="H825" s="3">
        <v>0.78516203703703702</v>
      </c>
      <c r="I825" s="3" t="str">
        <f t="shared" si="25"/>
        <v>18</v>
      </c>
      <c r="J825">
        <v>12</v>
      </c>
      <c r="K825">
        <v>12</v>
      </c>
      <c r="L825" s="1" t="s">
        <v>215</v>
      </c>
      <c r="M825" s="1" t="s">
        <v>19</v>
      </c>
      <c r="N825" s="1" t="s">
        <v>48</v>
      </c>
      <c r="O825" s="1" t="s">
        <v>49</v>
      </c>
      <c r="P825">
        <v>1</v>
      </c>
    </row>
    <row r="826" spans="1:16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 t="shared" si="24"/>
        <v>Tuesday</v>
      </c>
      <c r="H826" s="3">
        <v>0.78516203703703702</v>
      </c>
      <c r="I826" s="3" t="str">
        <f t="shared" si="25"/>
        <v>18</v>
      </c>
      <c r="J826">
        <v>10.5</v>
      </c>
      <c r="K826">
        <v>10.5</v>
      </c>
      <c r="L826" s="1" t="s">
        <v>215</v>
      </c>
      <c r="M826" s="1" t="s">
        <v>12</v>
      </c>
      <c r="N826" s="1" t="s">
        <v>13</v>
      </c>
      <c r="O826" s="1" t="s">
        <v>14</v>
      </c>
      <c r="P826">
        <v>1</v>
      </c>
    </row>
    <row r="827" spans="1:16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 t="shared" si="24"/>
        <v>Tuesday</v>
      </c>
      <c r="H827" s="3">
        <v>0.80043981481481485</v>
      </c>
      <c r="I827" s="3" t="str">
        <f t="shared" si="25"/>
        <v>19</v>
      </c>
      <c r="J827">
        <v>12</v>
      </c>
      <c r="K827">
        <v>24</v>
      </c>
      <c r="L827" s="1" t="s">
        <v>215</v>
      </c>
      <c r="M827" s="1" t="s">
        <v>12</v>
      </c>
      <c r="N827" s="1" t="s">
        <v>81</v>
      </c>
      <c r="O827" s="1" t="s">
        <v>82</v>
      </c>
      <c r="P827">
        <v>1</v>
      </c>
    </row>
    <row r="828" spans="1:16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 t="shared" si="24"/>
        <v>Tuesday</v>
      </c>
      <c r="H828" s="3">
        <v>0.80043981481481485</v>
      </c>
      <c r="I828" s="3" t="str">
        <f t="shared" si="25"/>
        <v>19</v>
      </c>
      <c r="J828">
        <v>12</v>
      </c>
      <c r="K828">
        <v>12</v>
      </c>
      <c r="L828" s="1" t="s">
        <v>215</v>
      </c>
      <c r="M828" s="1" t="s">
        <v>12</v>
      </c>
      <c r="N828" s="1" t="s">
        <v>51</v>
      </c>
      <c r="O828" s="1" t="s">
        <v>52</v>
      </c>
      <c r="P828">
        <v>1</v>
      </c>
    </row>
    <row r="829" spans="1:16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 t="shared" si="24"/>
        <v>Tuesday</v>
      </c>
      <c r="H829" s="3">
        <v>0.80111111111111111</v>
      </c>
      <c r="I829" s="3" t="str">
        <f t="shared" si="25"/>
        <v>19</v>
      </c>
      <c r="J829">
        <v>16.75</v>
      </c>
      <c r="K829">
        <v>16.75</v>
      </c>
      <c r="L829" s="1" t="s">
        <v>213</v>
      </c>
      <c r="M829" s="1" t="s">
        <v>30</v>
      </c>
      <c r="N829" s="1" t="s">
        <v>38</v>
      </c>
      <c r="O829" s="1" t="s">
        <v>39</v>
      </c>
      <c r="P829">
        <v>1</v>
      </c>
    </row>
    <row r="830" spans="1:16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 t="shared" si="24"/>
        <v>Tuesday</v>
      </c>
      <c r="H830" s="3">
        <v>0.80111111111111111</v>
      </c>
      <c r="I830" s="3" t="str">
        <f t="shared" si="25"/>
        <v>19</v>
      </c>
      <c r="J830">
        <v>20.25</v>
      </c>
      <c r="K830">
        <v>20.25</v>
      </c>
      <c r="L830" s="1" t="s">
        <v>214</v>
      </c>
      <c r="M830" s="1" t="s">
        <v>19</v>
      </c>
      <c r="N830" s="1" t="s">
        <v>27</v>
      </c>
      <c r="O830" s="1" t="s">
        <v>28</v>
      </c>
      <c r="P830">
        <v>1</v>
      </c>
    </row>
    <row r="831" spans="1:16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 t="shared" si="24"/>
        <v>Tuesday</v>
      </c>
      <c r="H831" s="3">
        <v>0.8059143518518519</v>
      </c>
      <c r="I831" s="3" t="str">
        <f t="shared" si="25"/>
        <v>19</v>
      </c>
      <c r="J831">
        <v>20.25</v>
      </c>
      <c r="K831">
        <v>20.25</v>
      </c>
      <c r="L831" s="1" t="s">
        <v>214</v>
      </c>
      <c r="M831" s="1" t="s">
        <v>19</v>
      </c>
      <c r="N831" s="1" t="s">
        <v>100</v>
      </c>
      <c r="O831" s="1" t="s">
        <v>101</v>
      </c>
      <c r="P831">
        <v>1</v>
      </c>
    </row>
    <row r="832" spans="1:16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 t="shared" si="24"/>
        <v>Tuesday</v>
      </c>
      <c r="H832" s="3">
        <v>0.8059143518518519</v>
      </c>
      <c r="I832" s="3" t="str">
        <f t="shared" si="25"/>
        <v>19</v>
      </c>
      <c r="J832">
        <v>20.25</v>
      </c>
      <c r="K832">
        <v>20.25</v>
      </c>
      <c r="L832" s="1" t="s">
        <v>214</v>
      </c>
      <c r="M832" s="1" t="s">
        <v>19</v>
      </c>
      <c r="N832" s="1" t="s">
        <v>27</v>
      </c>
      <c r="O832" s="1" t="s">
        <v>28</v>
      </c>
      <c r="P832">
        <v>1</v>
      </c>
    </row>
    <row r="833" spans="1:16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 t="shared" si="24"/>
        <v>Tuesday</v>
      </c>
      <c r="H833" s="3">
        <v>0.8106944444444445</v>
      </c>
      <c r="I833" s="3" t="str">
        <f t="shared" si="25"/>
        <v>19</v>
      </c>
      <c r="J833">
        <v>16.5</v>
      </c>
      <c r="K833">
        <v>16.5</v>
      </c>
      <c r="L833" s="1" t="s">
        <v>213</v>
      </c>
      <c r="M833" s="1" t="s">
        <v>23</v>
      </c>
      <c r="N833" s="1" t="s">
        <v>24</v>
      </c>
      <c r="O833" s="1" t="s">
        <v>25</v>
      </c>
      <c r="P833">
        <v>1</v>
      </c>
    </row>
    <row r="834" spans="1:16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 t="shared" ref="G834:G897" si="26">TEXT(F:F,"dddd")</f>
        <v>Tuesday</v>
      </c>
      <c r="H834" s="3">
        <v>0.8106944444444445</v>
      </c>
      <c r="I834" s="3" t="str">
        <f t="shared" ref="I834:I897" si="27">TEXT(H:H,"hh")</f>
        <v>19</v>
      </c>
      <c r="J834">
        <v>25.5</v>
      </c>
      <c r="K834">
        <v>25.5</v>
      </c>
      <c r="L834" s="1" t="s">
        <v>137</v>
      </c>
      <c r="M834" s="1" t="s">
        <v>12</v>
      </c>
      <c r="N834" s="1" t="s">
        <v>41</v>
      </c>
      <c r="O834" s="1" t="s">
        <v>42</v>
      </c>
      <c r="P834">
        <v>1</v>
      </c>
    </row>
    <row r="835" spans="1:16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 t="shared" si="26"/>
        <v>Tuesday</v>
      </c>
      <c r="H835" s="3">
        <v>0.81766203703703699</v>
      </c>
      <c r="I835" s="3" t="str">
        <f t="shared" si="27"/>
        <v>19</v>
      </c>
      <c r="J835">
        <v>14.75</v>
      </c>
      <c r="K835">
        <v>14.75</v>
      </c>
      <c r="L835" s="1" t="s">
        <v>213</v>
      </c>
      <c r="M835" s="1" t="s">
        <v>19</v>
      </c>
      <c r="N835" s="1" t="s">
        <v>87</v>
      </c>
      <c r="O835" s="1" t="s">
        <v>88</v>
      </c>
      <c r="P835">
        <v>1</v>
      </c>
    </row>
    <row r="836" spans="1:16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 t="shared" si="26"/>
        <v>Tuesday</v>
      </c>
      <c r="H836" s="3">
        <v>0.81766203703703699</v>
      </c>
      <c r="I836" s="3" t="str">
        <f t="shared" si="27"/>
        <v>19</v>
      </c>
      <c r="J836">
        <v>20.25</v>
      </c>
      <c r="K836">
        <v>20.25</v>
      </c>
      <c r="L836" s="1" t="s">
        <v>214</v>
      </c>
      <c r="M836" s="1" t="s">
        <v>19</v>
      </c>
      <c r="N836" s="1" t="s">
        <v>100</v>
      </c>
      <c r="O836" s="1" t="s">
        <v>101</v>
      </c>
      <c r="P836">
        <v>1</v>
      </c>
    </row>
    <row r="837" spans="1:16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 t="shared" si="26"/>
        <v>Tuesday</v>
      </c>
      <c r="H837" s="3">
        <v>0.81766203703703699</v>
      </c>
      <c r="I837" s="3" t="str">
        <f t="shared" si="27"/>
        <v>19</v>
      </c>
      <c r="J837">
        <v>12.5</v>
      </c>
      <c r="K837">
        <v>12.5</v>
      </c>
      <c r="L837" s="1" t="s">
        <v>213</v>
      </c>
      <c r="M837" s="1" t="s">
        <v>12</v>
      </c>
      <c r="N837" s="1" t="s">
        <v>74</v>
      </c>
      <c r="O837" s="1" t="s">
        <v>75</v>
      </c>
      <c r="P837">
        <v>1</v>
      </c>
    </row>
    <row r="838" spans="1:16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 t="shared" si="26"/>
        <v>Tuesday</v>
      </c>
      <c r="H838" s="3">
        <v>0.83634259259259258</v>
      </c>
      <c r="I838" s="3" t="str">
        <f t="shared" si="27"/>
        <v>20</v>
      </c>
      <c r="J838">
        <v>20.5</v>
      </c>
      <c r="K838">
        <v>20.5</v>
      </c>
      <c r="L838" s="1" t="s">
        <v>214</v>
      </c>
      <c r="M838" s="1" t="s">
        <v>12</v>
      </c>
      <c r="N838" s="1" t="s">
        <v>51</v>
      </c>
      <c r="O838" s="1" t="s">
        <v>52</v>
      </c>
      <c r="P838">
        <v>1</v>
      </c>
    </row>
    <row r="839" spans="1:16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 t="shared" si="26"/>
        <v>Tuesday</v>
      </c>
      <c r="H839" s="3">
        <v>0.83694444444444449</v>
      </c>
      <c r="I839" s="3" t="str">
        <f t="shared" si="27"/>
        <v>20</v>
      </c>
      <c r="J839">
        <v>16.5</v>
      </c>
      <c r="K839">
        <v>16.5</v>
      </c>
      <c r="L839" s="1" t="s">
        <v>214</v>
      </c>
      <c r="M839" s="1" t="s">
        <v>12</v>
      </c>
      <c r="N839" s="1" t="s">
        <v>13</v>
      </c>
      <c r="O839" s="1" t="s">
        <v>14</v>
      </c>
      <c r="P839">
        <v>1</v>
      </c>
    </row>
    <row r="840" spans="1:16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 t="shared" si="26"/>
        <v>Tuesday</v>
      </c>
      <c r="H840" s="3">
        <v>0.83694444444444449</v>
      </c>
      <c r="I840" s="3" t="str">
        <f t="shared" si="27"/>
        <v>20</v>
      </c>
      <c r="J840">
        <v>16</v>
      </c>
      <c r="K840">
        <v>16</v>
      </c>
      <c r="L840" s="1" t="s">
        <v>213</v>
      </c>
      <c r="M840" s="1" t="s">
        <v>19</v>
      </c>
      <c r="N840" s="1" t="s">
        <v>106</v>
      </c>
      <c r="O840" s="1" t="s">
        <v>107</v>
      </c>
      <c r="P840">
        <v>1</v>
      </c>
    </row>
    <row r="841" spans="1:16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 t="shared" si="26"/>
        <v>Tuesday</v>
      </c>
      <c r="H841" s="3">
        <v>0.85296296296296292</v>
      </c>
      <c r="I841" s="3" t="str">
        <f t="shared" si="27"/>
        <v>20</v>
      </c>
      <c r="J841">
        <v>16.5</v>
      </c>
      <c r="K841">
        <v>16.5</v>
      </c>
      <c r="L841" s="1" t="s">
        <v>213</v>
      </c>
      <c r="M841" s="1" t="s">
        <v>19</v>
      </c>
      <c r="N841" s="1" t="s">
        <v>59</v>
      </c>
      <c r="O841" s="1" t="s">
        <v>60</v>
      </c>
      <c r="P841">
        <v>1</v>
      </c>
    </row>
    <row r="842" spans="1:16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 t="shared" si="26"/>
        <v>Tuesday</v>
      </c>
      <c r="H842" s="3">
        <v>0.85296296296296292</v>
      </c>
      <c r="I842" s="3" t="str">
        <f t="shared" si="27"/>
        <v>20</v>
      </c>
      <c r="J842">
        <v>20.75</v>
      </c>
      <c r="K842">
        <v>20.75</v>
      </c>
      <c r="L842" s="1" t="s">
        <v>214</v>
      </c>
      <c r="M842" s="1" t="s">
        <v>30</v>
      </c>
      <c r="N842" s="1" t="s">
        <v>31</v>
      </c>
      <c r="O842" s="1" t="s">
        <v>32</v>
      </c>
      <c r="P842">
        <v>1</v>
      </c>
    </row>
    <row r="843" spans="1:16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 t="shared" si="26"/>
        <v>Tuesday</v>
      </c>
      <c r="H843" s="3">
        <v>0.85423611111111108</v>
      </c>
      <c r="I843" s="3" t="str">
        <f t="shared" si="27"/>
        <v>20</v>
      </c>
      <c r="J843">
        <v>16</v>
      </c>
      <c r="K843">
        <v>16</v>
      </c>
      <c r="L843" s="1" t="s">
        <v>213</v>
      </c>
      <c r="M843" s="1" t="s">
        <v>19</v>
      </c>
      <c r="N843" s="1" t="s">
        <v>106</v>
      </c>
      <c r="O843" s="1" t="s">
        <v>107</v>
      </c>
      <c r="P843">
        <v>1</v>
      </c>
    </row>
    <row r="844" spans="1:16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 t="shared" si="26"/>
        <v>Tuesday</v>
      </c>
      <c r="H844" s="3">
        <v>0.87673611111111116</v>
      </c>
      <c r="I844" s="3" t="str">
        <f t="shared" si="27"/>
        <v>21</v>
      </c>
      <c r="J844">
        <v>17.950000762939453</v>
      </c>
      <c r="K844">
        <v>17.950000762939453</v>
      </c>
      <c r="L844" s="1" t="s">
        <v>214</v>
      </c>
      <c r="M844" s="1" t="s">
        <v>19</v>
      </c>
      <c r="N844" s="1" t="s">
        <v>87</v>
      </c>
      <c r="O844" s="1" t="s">
        <v>88</v>
      </c>
      <c r="P844">
        <v>1</v>
      </c>
    </row>
    <row r="845" spans="1:16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 t="shared" si="26"/>
        <v>Tuesday</v>
      </c>
      <c r="H845" s="3">
        <v>0.87673611111111116</v>
      </c>
      <c r="I845" s="3" t="str">
        <f t="shared" si="27"/>
        <v>21</v>
      </c>
      <c r="J845">
        <v>10.5</v>
      </c>
      <c r="K845">
        <v>10.5</v>
      </c>
      <c r="L845" s="1" t="s">
        <v>215</v>
      </c>
      <c r="M845" s="1" t="s">
        <v>12</v>
      </c>
      <c r="N845" s="1" t="s">
        <v>13</v>
      </c>
      <c r="O845" s="1" t="s">
        <v>14</v>
      </c>
      <c r="P845">
        <v>1</v>
      </c>
    </row>
    <row r="846" spans="1:16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 t="shared" si="26"/>
        <v>Tuesday</v>
      </c>
      <c r="H846" s="3">
        <v>0.88564814814814818</v>
      </c>
      <c r="I846" s="3" t="str">
        <f t="shared" si="27"/>
        <v>21</v>
      </c>
      <c r="J846">
        <v>12.5</v>
      </c>
      <c r="K846">
        <v>12.5</v>
      </c>
      <c r="L846" s="1" t="s">
        <v>213</v>
      </c>
      <c r="M846" s="1" t="s">
        <v>12</v>
      </c>
      <c r="N846" s="1" t="s">
        <v>74</v>
      </c>
      <c r="O846" s="1" t="s">
        <v>75</v>
      </c>
      <c r="P846">
        <v>1</v>
      </c>
    </row>
    <row r="847" spans="1:16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 t="shared" si="26"/>
        <v>Tuesday</v>
      </c>
      <c r="H847" s="3">
        <v>0.93540509259259264</v>
      </c>
      <c r="I847" s="3" t="str">
        <f t="shared" si="27"/>
        <v>22</v>
      </c>
      <c r="J847">
        <v>12</v>
      </c>
      <c r="K847">
        <v>12</v>
      </c>
      <c r="L847" s="1" t="s">
        <v>215</v>
      </c>
      <c r="M847" s="1" t="s">
        <v>19</v>
      </c>
      <c r="N847" s="1" t="s">
        <v>106</v>
      </c>
      <c r="O847" s="1" t="s">
        <v>107</v>
      </c>
      <c r="P847">
        <v>1</v>
      </c>
    </row>
    <row r="848" spans="1:16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 t="shared" si="26"/>
        <v>Wednesday</v>
      </c>
      <c r="H848" s="3">
        <v>0.48979166666666668</v>
      </c>
      <c r="I848" s="3" t="str">
        <f t="shared" si="27"/>
        <v>11</v>
      </c>
      <c r="J848">
        <v>12.75</v>
      </c>
      <c r="K848">
        <v>12.75</v>
      </c>
      <c r="L848" s="1" t="s">
        <v>215</v>
      </c>
      <c r="M848" s="1" t="s">
        <v>30</v>
      </c>
      <c r="N848" s="1" t="s">
        <v>78</v>
      </c>
      <c r="O848" s="1" t="s">
        <v>79</v>
      </c>
      <c r="P848">
        <v>2</v>
      </c>
    </row>
    <row r="849" spans="1:16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 t="shared" si="26"/>
        <v>Wednesday</v>
      </c>
      <c r="H849" s="3">
        <v>0.48979166666666668</v>
      </c>
      <c r="I849" s="3" t="str">
        <f t="shared" si="27"/>
        <v>11</v>
      </c>
      <c r="J849">
        <v>16</v>
      </c>
      <c r="K849">
        <v>16</v>
      </c>
      <c r="L849" s="1" t="s">
        <v>213</v>
      </c>
      <c r="M849" s="1" t="s">
        <v>12</v>
      </c>
      <c r="N849" s="1" t="s">
        <v>16</v>
      </c>
      <c r="O849" s="1" t="s">
        <v>17</v>
      </c>
      <c r="P849">
        <v>2</v>
      </c>
    </row>
    <row r="850" spans="1:16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 t="shared" si="26"/>
        <v>Wednesday</v>
      </c>
      <c r="H850" s="3">
        <v>0.48979166666666668</v>
      </c>
      <c r="I850" s="3" t="str">
        <f t="shared" si="27"/>
        <v>11</v>
      </c>
      <c r="J850">
        <v>20.25</v>
      </c>
      <c r="K850">
        <v>20.25</v>
      </c>
      <c r="L850" s="1" t="s">
        <v>214</v>
      </c>
      <c r="M850" s="1" t="s">
        <v>23</v>
      </c>
      <c r="N850" s="1" t="s">
        <v>110</v>
      </c>
      <c r="O850" s="1" t="s">
        <v>111</v>
      </c>
      <c r="P850">
        <v>2</v>
      </c>
    </row>
    <row r="851" spans="1:16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 t="shared" si="26"/>
        <v>Wednesday</v>
      </c>
      <c r="H851" s="3">
        <v>0.49721064814814814</v>
      </c>
      <c r="I851" s="3" t="str">
        <f t="shared" si="27"/>
        <v>11</v>
      </c>
      <c r="J851">
        <v>12</v>
      </c>
      <c r="K851">
        <v>12</v>
      </c>
      <c r="L851" s="1" t="s">
        <v>215</v>
      </c>
      <c r="M851" s="1" t="s">
        <v>12</v>
      </c>
      <c r="N851" s="1" t="s">
        <v>81</v>
      </c>
      <c r="O851" s="1" t="s">
        <v>82</v>
      </c>
      <c r="P851">
        <v>2</v>
      </c>
    </row>
    <row r="852" spans="1:16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 t="shared" si="26"/>
        <v>Wednesday</v>
      </c>
      <c r="H852" s="3">
        <v>0.49721064814814814</v>
      </c>
      <c r="I852" s="3" t="str">
        <f t="shared" si="27"/>
        <v>11</v>
      </c>
      <c r="J852">
        <v>16.75</v>
      </c>
      <c r="K852">
        <v>16.75</v>
      </c>
      <c r="L852" s="1" t="s">
        <v>213</v>
      </c>
      <c r="M852" s="1" t="s">
        <v>30</v>
      </c>
      <c r="N852" s="1" t="s">
        <v>120</v>
      </c>
      <c r="O852" s="1" t="s">
        <v>121</v>
      </c>
      <c r="P852">
        <v>2</v>
      </c>
    </row>
    <row r="853" spans="1:16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 t="shared" si="26"/>
        <v>Wednesday</v>
      </c>
      <c r="H853" s="3">
        <v>0.49721064814814814</v>
      </c>
      <c r="I853" s="3" t="str">
        <f t="shared" si="27"/>
        <v>11</v>
      </c>
      <c r="J853">
        <v>12.5</v>
      </c>
      <c r="K853">
        <v>12.5</v>
      </c>
      <c r="L853" s="1" t="s">
        <v>215</v>
      </c>
      <c r="M853" s="1" t="s">
        <v>23</v>
      </c>
      <c r="N853" s="1" t="s">
        <v>103</v>
      </c>
      <c r="O853" s="1" t="s">
        <v>104</v>
      </c>
      <c r="P853">
        <v>2</v>
      </c>
    </row>
    <row r="854" spans="1:16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 t="shared" si="26"/>
        <v>Wednesday</v>
      </c>
      <c r="H854" s="3">
        <v>0.49902777777777779</v>
      </c>
      <c r="I854" s="3" t="str">
        <f t="shared" si="27"/>
        <v>11</v>
      </c>
      <c r="J854">
        <v>16</v>
      </c>
      <c r="K854">
        <v>16</v>
      </c>
      <c r="L854" s="1" t="s">
        <v>213</v>
      </c>
      <c r="M854" s="1" t="s">
        <v>19</v>
      </c>
      <c r="N854" s="1" t="s">
        <v>27</v>
      </c>
      <c r="O854" s="1" t="s">
        <v>28</v>
      </c>
      <c r="P854">
        <v>2</v>
      </c>
    </row>
    <row r="855" spans="1:16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 t="shared" si="26"/>
        <v>Wednesday</v>
      </c>
      <c r="H855" s="3">
        <v>0.50089120370370366</v>
      </c>
      <c r="I855" s="3" t="str">
        <f t="shared" si="27"/>
        <v>12</v>
      </c>
      <c r="J855">
        <v>25.5</v>
      </c>
      <c r="K855">
        <v>25.5</v>
      </c>
      <c r="L855" s="1" t="s">
        <v>137</v>
      </c>
      <c r="M855" s="1" t="s">
        <v>12</v>
      </c>
      <c r="N855" s="1" t="s">
        <v>41</v>
      </c>
      <c r="O855" s="1" t="s">
        <v>42</v>
      </c>
      <c r="P855">
        <v>2</v>
      </c>
    </row>
    <row r="856" spans="1:16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 t="shared" si="26"/>
        <v>Wednesday</v>
      </c>
      <c r="H856" s="3">
        <v>0.50089120370370366</v>
      </c>
      <c r="I856" s="3" t="str">
        <f t="shared" si="27"/>
        <v>12</v>
      </c>
      <c r="J856">
        <v>20.25</v>
      </c>
      <c r="K856">
        <v>20.25</v>
      </c>
      <c r="L856" s="1" t="s">
        <v>214</v>
      </c>
      <c r="M856" s="1" t="s">
        <v>19</v>
      </c>
      <c r="N856" s="1" t="s">
        <v>62</v>
      </c>
      <c r="O856" s="1" t="s">
        <v>63</v>
      </c>
      <c r="P856">
        <v>2</v>
      </c>
    </row>
    <row r="857" spans="1:16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 t="shared" si="26"/>
        <v>Wednesday</v>
      </c>
      <c r="H857" s="3">
        <v>0.50229166666666669</v>
      </c>
      <c r="I857" s="3" t="str">
        <f t="shared" si="27"/>
        <v>12</v>
      </c>
      <c r="J857">
        <v>13.25</v>
      </c>
      <c r="K857">
        <v>13.25</v>
      </c>
      <c r="L857" s="1" t="s">
        <v>213</v>
      </c>
      <c r="M857" s="1" t="s">
        <v>12</v>
      </c>
      <c r="N857" s="1" t="s">
        <v>13</v>
      </c>
      <c r="O857" s="1" t="s">
        <v>14</v>
      </c>
      <c r="P857">
        <v>2</v>
      </c>
    </row>
    <row r="858" spans="1:16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 t="shared" si="26"/>
        <v>Wednesday</v>
      </c>
      <c r="H858" s="3">
        <v>0.50229166666666669</v>
      </c>
      <c r="I858" s="3" t="str">
        <f t="shared" si="27"/>
        <v>12</v>
      </c>
      <c r="J858">
        <v>20.75</v>
      </c>
      <c r="K858">
        <v>20.75</v>
      </c>
      <c r="L858" s="1" t="s">
        <v>214</v>
      </c>
      <c r="M858" s="1" t="s">
        <v>30</v>
      </c>
      <c r="N858" s="1" t="s">
        <v>31</v>
      </c>
      <c r="O858" s="1" t="s">
        <v>32</v>
      </c>
      <c r="P858">
        <v>2</v>
      </c>
    </row>
    <row r="859" spans="1:16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 t="shared" si="26"/>
        <v>Wednesday</v>
      </c>
      <c r="H859" s="3">
        <v>0.51362268518518517</v>
      </c>
      <c r="I859" s="3" t="str">
        <f t="shared" si="27"/>
        <v>12</v>
      </c>
      <c r="J859">
        <v>12.75</v>
      </c>
      <c r="K859">
        <v>12.75</v>
      </c>
      <c r="L859" s="1" t="s">
        <v>215</v>
      </c>
      <c r="M859" s="1" t="s">
        <v>19</v>
      </c>
      <c r="N859" s="1" t="s">
        <v>97</v>
      </c>
      <c r="O859" s="1" t="s">
        <v>98</v>
      </c>
      <c r="P859">
        <v>2</v>
      </c>
    </row>
    <row r="860" spans="1:16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 t="shared" si="26"/>
        <v>Wednesday</v>
      </c>
      <c r="H860" s="3">
        <v>0.51778935185185182</v>
      </c>
      <c r="I860" s="3" t="str">
        <f t="shared" si="27"/>
        <v>12</v>
      </c>
      <c r="J860">
        <v>20.75</v>
      </c>
      <c r="K860">
        <v>20.75</v>
      </c>
      <c r="L860" s="1" t="s">
        <v>214</v>
      </c>
      <c r="M860" s="1" t="s">
        <v>30</v>
      </c>
      <c r="N860" s="1" t="s">
        <v>31</v>
      </c>
      <c r="O860" s="1" t="s">
        <v>32</v>
      </c>
      <c r="P860">
        <v>2</v>
      </c>
    </row>
    <row r="861" spans="1:16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 t="shared" si="26"/>
        <v>Wednesday</v>
      </c>
      <c r="H861" s="3">
        <v>0.52233796296296298</v>
      </c>
      <c r="I861" s="3" t="str">
        <f t="shared" si="27"/>
        <v>12</v>
      </c>
      <c r="J861">
        <v>16.25</v>
      </c>
      <c r="K861">
        <v>16.25</v>
      </c>
      <c r="L861" s="1" t="s">
        <v>213</v>
      </c>
      <c r="M861" s="1" t="s">
        <v>23</v>
      </c>
      <c r="N861" s="1" t="s">
        <v>93</v>
      </c>
      <c r="O861" s="1" t="s">
        <v>94</v>
      </c>
      <c r="P861">
        <v>2</v>
      </c>
    </row>
    <row r="862" spans="1:16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 t="shared" si="26"/>
        <v>Wednesday</v>
      </c>
      <c r="H862" s="3">
        <v>0.52233796296296298</v>
      </c>
      <c r="I862" s="3" t="str">
        <f t="shared" si="27"/>
        <v>12</v>
      </c>
      <c r="J862">
        <v>16.75</v>
      </c>
      <c r="K862">
        <v>16.75</v>
      </c>
      <c r="L862" s="1" t="s">
        <v>213</v>
      </c>
      <c r="M862" s="1" t="s">
        <v>30</v>
      </c>
      <c r="N862" s="1" t="s">
        <v>70</v>
      </c>
      <c r="O862" s="1" t="s">
        <v>71</v>
      </c>
      <c r="P862">
        <v>2</v>
      </c>
    </row>
    <row r="863" spans="1:16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 t="shared" si="26"/>
        <v>Wednesday</v>
      </c>
      <c r="H863" s="3">
        <v>0.52298611111111115</v>
      </c>
      <c r="I863" s="3" t="str">
        <f t="shared" si="27"/>
        <v>12</v>
      </c>
      <c r="J863">
        <v>16.75</v>
      </c>
      <c r="K863">
        <v>16.75</v>
      </c>
      <c r="L863" s="1" t="s">
        <v>213</v>
      </c>
      <c r="M863" s="1" t="s">
        <v>30</v>
      </c>
      <c r="N863" s="1" t="s">
        <v>66</v>
      </c>
      <c r="O863" s="1" t="s">
        <v>67</v>
      </c>
      <c r="P863">
        <v>2</v>
      </c>
    </row>
    <row r="864" spans="1:16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 t="shared" si="26"/>
        <v>Wednesday</v>
      </c>
      <c r="H864" s="3">
        <v>0.52299768518518519</v>
      </c>
      <c r="I864" s="3" t="str">
        <f t="shared" si="27"/>
        <v>12</v>
      </c>
      <c r="J864">
        <v>12.75</v>
      </c>
      <c r="K864">
        <v>12.75</v>
      </c>
      <c r="L864" s="1" t="s">
        <v>215</v>
      </c>
      <c r="M864" s="1" t="s">
        <v>30</v>
      </c>
      <c r="N864" s="1" t="s">
        <v>31</v>
      </c>
      <c r="O864" s="1" t="s">
        <v>32</v>
      </c>
      <c r="P864">
        <v>2</v>
      </c>
    </row>
    <row r="865" spans="1:16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 t="shared" si="26"/>
        <v>Wednesday</v>
      </c>
      <c r="H865" s="3">
        <v>0.52299768518518519</v>
      </c>
      <c r="I865" s="3" t="str">
        <f t="shared" si="27"/>
        <v>12</v>
      </c>
      <c r="J865">
        <v>16</v>
      </c>
      <c r="K865">
        <v>16</v>
      </c>
      <c r="L865" s="1" t="s">
        <v>213</v>
      </c>
      <c r="M865" s="1" t="s">
        <v>19</v>
      </c>
      <c r="N865" s="1" t="s">
        <v>62</v>
      </c>
      <c r="O865" s="1" t="s">
        <v>63</v>
      </c>
      <c r="P865">
        <v>2</v>
      </c>
    </row>
    <row r="866" spans="1:16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 t="shared" si="26"/>
        <v>Wednesday</v>
      </c>
      <c r="H866" s="3">
        <v>0.53054398148148152</v>
      </c>
      <c r="I866" s="3" t="str">
        <f t="shared" si="27"/>
        <v>12</v>
      </c>
      <c r="J866">
        <v>16.5</v>
      </c>
      <c r="K866">
        <v>16.5</v>
      </c>
      <c r="L866" s="1" t="s">
        <v>213</v>
      </c>
      <c r="M866" s="1" t="s">
        <v>23</v>
      </c>
      <c r="N866" s="1" t="s">
        <v>56</v>
      </c>
      <c r="O866" s="1" t="s">
        <v>57</v>
      </c>
      <c r="P866">
        <v>2</v>
      </c>
    </row>
    <row r="867" spans="1:16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 t="shared" si="26"/>
        <v>Wednesday</v>
      </c>
      <c r="H867" s="3">
        <v>0.53594907407407411</v>
      </c>
      <c r="I867" s="3" t="str">
        <f t="shared" si="27"/>
        <v>12</v>
      </c>
      <c r="J867">
        <v>10.5</v>
      </c>
      <c r="K867">
        <v>10.5</v>
      </c>
      <c r="L867" s="1" t="s">
        <v>215</v>
      </c>
      <c r="M867" s="1" t="s">
        <v>12</v>
      </c>
      <c r="N867" s="1" t="s">
        <v>13</v>
      </c>
      <c r="O867" s="1" t="s">
        <v>14</v>
      </c>
      <c r="P867">
        <v>2</v>
      </c>
    </row>
    <row r="868" spans="1:16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 t="shared" si="26"/>
        <v>Wednesday</v>
      </c>
      <c r="H868" s="3">
        <v>0.53594907407407411</v>
      </c>
      <c r="I868" s="3" t="str">
        <f t="shared" si="27"/>
        <v>12</v>
      </c>
      <c r="J868">
        <v>16</v>
      </c>
      <c r="K868">
        <v>16</v>
      </c>
      <c r="L868" s="1" t="s">
        <v>213</v>
      </c>
      <c r="M868" s="1" t="s">
        <v>12</v>
      </c>
      <c r="N868" s="1" t="s">
        <v>51</v>
      </c>
      <c r="O868" s="1" t="s">
        <v>52</v>
      </c>
      <c r="P868">
        <v>2</v>
      </c>
    </row>
    <row r="869" spans="1:16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 t="shared" si="26"/>
        <v>Wednesday</v>
      </c>
      <c r="H869" s="3">
        <v>0.53594907407407411</v>
      </c>
      <c r="I869" s="3" t="str">
        <f t="shared" si="27"/>
        <v>12</v>
      </c>
      <c r="J869">
        <v>16</v>
      </c>
      <c r="K869">
        <v>16</v>
      </c>
      <c r="L869" s="1" t="s">
        <v>213</v>
      </c>
      <c r="M869" s="1" t="s">
        <v>19</v>
      </c>
      <c r="N869" s="1" t="s">
        <v>100</v>
      </c>
      <c r="O869" s="1" t="s">
        <v>101</v>
      </c>
      <c r="P869">
        <v>2</v>
      </c>
    </row>
    <row r="870" spans="1:16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 t="shared" si="26"/>
        <v>Wednesday</v>
      </c>
      <c r="H870" s="3">
        <v>0.53594907407407411</v>
      </c>
      <c r="I870" s="3" t="str">
        <f t="shared" si="27"/>
        <v>12</v>
      </c>
      <c r="J870">
        <v>12</v>
      </c>
      <c r="K870">
        <v>12</v>
      </c>
      <c r="L870" s="1" t="s">
        <v>215</v>
      </c>
      <c r="M870" s="1" t="s">
        <v>12</v>
      </c>
      <c r="N870" s="1" t="s">
        <v>41</v>
      </c>
      <c r="O870" s="1" t="s">
        <v>42</v>
      </c>
      <c r="P870">
        <v>2</v>
      </c>
    </row>
    <row r="871" spans="1:16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 t="shared" si="26"/>
        <v>Wednesday</v>
      </c>
      <c r="H871" s="3">
        <v>0.53771990740740738</v>
      </c>
      <c r="I871" s="3" t="str">
        <f t="shared" si="27"/>
        <v>12</v>
      </c>
      <c r="J871">
        <v>20.25</v>
      </c>
      <c r="K871">
        <v>20.25</v>
      </c>
      <c r="L871" s="1" t="s">
        <v>214</v>
      </c>
      <c r="M871" s="1" t="s">
        <v>19</v>
      </c>
      <c r="N871" s="1" t="s">
        <v>62</v>
      </c>
      <c r="O871" s="1" t="s">
        <v>63</v>
      </c>
      <c r="P871">
        <v>2</v>
      </c>
    </row>
    <row r="872" spans="1:16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 t="shared" si="26"/>
        <v>Wednesday</v>
      </c>
      <c r="H872" s="3">
        <v>0.54046296296296292</v>
      </c>
      <c r="I872" s="3" t="str">
        <f t="shared" si="27"/>
        <v>12</v>
      </c>
      <c r="J872">
        <v>12.75</v>
      </c>
      <c r="K872">
        <v>12.75</v>
      </c>
      <c r="L872" s="1" t="s">
        <v>215</v>
      </c>
      <c r="M872" s="1" t="s">
        <v>19</v>
      </c>
      <c r="N872" s="1" t="s">
        <v>97</v>
      </c>
      <c r="O872" s="1" t="s">
        <v>98</v>
      </c>
      <c r="P872">
        <v>2</v>
      </c>
    </row>
    <row r="873" spans="1:16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 t="shared" si="26"/>
        <v>Wednesday</v>
      </c>
      <c r="H873" s="3">
        <v>0.54046296296296292</v>
      </c>
      <c r="I873" s="3" t="str">
        <f t="shared" si="27"/>
        <v>12</v>
      </c>
      <c r="J873">
        <v>16.5</v>
      </c>
      <c r="K873">
        <v>16.5</v>
      </c>
      <c r="L873" s="1" t="s">
        <v>213</v>
      </c>
      <c r="M873" s="1" t="s">
        <v>23</v>
      </c>
      <c r="N873" s="1" t="s">
        <v>84</v>
      </c>
      <c r="O873" s="1" t="s">
        <v>85</v>
      </c>
      <c r="P873">
        <v>2</v>
      </c>
    </row>
    <row r="874" spans="1:16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 t="shared" si="26"/>
        <v>Wednesday</v>
      </c>
      <c r="H874" s="3">
        <v>0.54046296296296292</v>
      </c>
      <c r="I874" s="3" t="str">
        <f t="shared" si="27"/>
        <v>12</v>
      </c>
      <c r="J874">
        <v>16.75</v>
      </c>
      <c r="K874">
        <v>16.75</v>
      </c>
      <c r="L874" s="1" t="s">
        <v>213</v>
      </c>
      <c r="M874" s="1" t="s">
        <v>30</v>
      </c>
      <c r="N874" s="1" t="s">
        <v>31</v>
      </c>
      <c r="O874" s="1" t="s">
        <v>32</v>
      </c>
      <c r="P874">
        <v>2</v>
      </c>
    </row>
    <row r="875" spans="1:16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 t="shared" si="26"/>
        <v>Wednesday</v>
      </c>
      <c r="H875" s="3">
        <v>0.54391203703703705</v>
      </c>
      <c r="I875" s="3" t="str">
        <f t="shared" si="27"/>
        <v>13</v>
      </c>
      <c r="J875">
        <v>12.75</v>
      </c>
      <c r="K875">
        <v>12.75</v>
      </c>
      <c r="L875" s="1" t="s">
        <v>215</v>
      </c>
      <c r="M875" s="1" t="s">
        <v>30</v>
      </c>
      <c r="N875" s="1" t="s">
        <v>38</v>
      </c>
      <c r="O875" s="1" t="s">
        <v>39</v>
      </c>
      <c r="P875">
        <v>2</v>
      </c>
    </row>
    <row r="876" spans="1:16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 t="shared" si="26"/>
        <v>Wednesday</v>
      </c>
      <c r="H876" s="3">
        <v>0.54391203703703705</v>
      </c>
      <c r="I876" s="3" t="str">
        <f t="shared" si="27"/>
        <v>13</v>
      </c>
      <c r="J876">
        <v>12</v>
      </c>
      <c r="K876">
        <v>12</v>
      </c>
      <c r="L876" s="1" t="s">
        <v>215</v>
      </c>
      <c r="M876" s="1" t="s">
        <v>12</v>
      </c>
      <c r="N876" s="1" t="s">
        <v>81</v>
      </c>
      <c r="O876" s="1" t="s">
        <v>82</v>
      </c>
      <c r="P876">
        <v>2</v>
      </c>
    </row>
    <row r="877" spans="1:16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 t="shared" si="26"/>
        <v>Wednesday</v>
      </c>
      <c r="H877" s="3">
        <v>0.54391203703703705</v>
      </c>
      <c r="I877" s="3" t="str">
        <f t="shared" si="27"/>
        <v>13</v>
      </c>
      <c r="J877">
        <v>16.75</v>
      </c>
      <c r="K877">
        <v>16.75</v>
      </c>
      <c r="L877" s="1" t="s">
        <v>213</v>
      </c>
      <c r="M877" s="1" t="s">
        <v>30</v>
      </c>
      <c r="N877" s="1" t="s">
        <v>78</v>
      </c>
      <c r="O877" s="1" t="s">
        <v>79</v>
      </c>
      <c r="P877">
        <v>2</v>
      </c>
    </row>
    <row r="878" spans="1:16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 t="shared" si="26"/>
        <v>Wednesday</v>
      </c>
      <c r="H878" s="3">
        <v>0.54391203703703705</v>
      </c>
      <c r="I878" s="3" t="str">
        <f t="shared" si="27"/>
        <v>13</v>
      </c>
      <c r="J878">
        <v>18.5</v>
      </c>
      <c r="K878">
        <v>18.5</v>
      </c>
      <c r="L878" s="1" t="s">
        <v>214</v>
      </c>
      <c r="M878" s="1" t="s">
        <v>19</v>
      </c>
      <c r="N878" s="1" t="s">
        <v>20</v>
      </c>
      <c r="O878" s="1" t="s">
        <v>21</v>
      </c>
      <c r="P878">
        <v>2</v>
      </c>
    </row>
    <row r="879" spans="1:16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 t="shared" si="26"/>
        <v>Wednesday</v>
      </c>
      <c r="H879" s="3">
        <v>0.54391203703703705</v>
      </c>
      <c r="I879" s="3" t="str">
        <f t="shared" si="27"/>
        <v>13</v>
      </c>
      <c r="J879">
        <v>9.75</v>
      </c>
      <c r="K879">
        <v>9.75</v>
      </c>
      <c r="L879" s="1" t="s">
        <v>215</v>
      </c>
      <c r="M879" s="1" t="s">
        <v>12</v>
      </c>
      <c r="N879" s="1" t="s">
        <v>74</v>
      </c>
      <c r="O879" s="1" t="s">
        <v>75</v>
      </c>
      <c r="P879">
        <v>2</v>
      </c>
    </row>
    <row r="880" spans="1:16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 t="shared" si="26"/>
        <v>Wednesday</v>
      </c>
      <c r="H880" s="3">
        <v>0.54391203703703705</v>
      </c>
      <c r="I880" s="3" t="str">
        <f t="shared" si="27"/>
        <v>13</v>
      </c>
      <c r="J880">
        <v>20.75</v>
      </c>
      <c r="K880">
        <v>20.75</v>
      </c>
      <c r="L880" s="1" t="s">
        <v>214</v>
      </c>
      <c r="M880" s="1" t="s">
        <v>23</v>
      </c>
      <c r="N880" s="1" t="s">
        <v>56</v>
      </c>
      <c r="O880" s="1" t="s">
        <v>57</v>
      </c>
      <c r="P880">
        <v>2</v>
      </c>
    </row>
    <row r="881" spans="1:16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 t="shared" si="26"/>
        <v>Wednesday</v>
      </c>
      <c r="H881" s="3">
        <v>0.54391203703703705</v>
      </c>
      <c r="I881" s="3" t="str">
        <f t="shared" si="27"/>
        <v>13</v>
      </c>
      <c r="J881">
        <v>12</v>
      </c>
      <c r="K881">
        <v>12</v>
      </c>
      <c r="L881" s="1" t="s">
        <v>215</v>
      </c>
      <c r="M881" s="1" t="s">
        <v>19</v>
      </c>
      <c r="N881" s="1" t="s">
        <v>106</v>
      </c>
      <c r="O881" s="1" t="s">
        <v>107</v>
      </c>
      <c r="P881">
        <v>2</v>
      </c>
    </row>
    <row r="882" spans="1:16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 t="shared" si="26"/>
        <v>Wednesday</v>
      </c>
      <c r="H882" s="3">
        <v>0.54509259259259257</v>
      </c>
      <c r="I882" s="3" t="str">
        <f t="shared" si="27"/>
        <v>13</v>
      </c>
      <c r="J882">
        <v>12.75</v>
      </c>
      <c r="K882">
        <v>12.75</v>
      </c>
      <c r="L882" s="1" t="s">
        <v>215</v>
      </c>
      <c r="M882" s="1" t="s">
        <v>30</v>
      </c>
      <c r="N882" s="1" t="s">
        <v>38</v>
      </c>
      <c r="O882" s="1" t="s">
        <v>39</v>
      </c>
      <c r="P882">
        <v>2</v>
      </c>
    </row>
    <row r="883" spans="1:16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 t="shared" si="26"/>
        <v>Wednesday</v>
      </c>
      <c r="H883" s="3">
        <v>0.54509259259259257</v>
      </c>
      <c r="I883" s="3" t="str">
        <f t="shared" si="27"/>
        <v>13</v>
      </c>
      <c r="J883">
        <v>16.75</v>
      </c>
      <c r="K883">
        <v>16.75</v>
      </c>
      <c r="L883" s="1" t="s">
        <v>213</v>
      </c>
      <c r="M883" s="1" t="s">
        <v>30</v>
      </c>
      <c r="N883" s="1" t="s">
        <v>120</v>
      </c>
      <c r="O883" s="1" t="s">
        <v>121</v>
      </c>
      <c r="P883">
        <v>2</v>
      </c>
    </row>
    <row r="884" spans="1:16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 t="shared" si="26"/>
        <v>Wednesday</v>
      </c>
      <c r="H884" s="3">
        <v>0.54509259259259257</v>
      </c>
      <c r="I884" s="3" t="str">
        <f t="shared" si="27"/>
        <v>13</v>
      </c>
      <c r="J884">
        <v>16</v>
      </c>
      <c r="K884">
        <v>16</v>
      </c>
      <c r="L884" s="1" t="s">
        <v>213</v>
      </c>
      <c r="M884" s="1" t="s">
        <v>19</v>
      </c>
      <c r="N884" s="1" t="s">
        <v>100</v>
      </c>
      <c r="O884" s="1" t="s">
        <v>101</v>
      </c>
      <c r="P884">
        <v>2</v>
      </c>
    </row>
    <row r="885" spans="1:16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 t="shared" si="26"/>
        <v>Wednesday</v>
      </c>
      <c r="H885" s="3">
        <v>0.54509259259259257</v>
      </c>
      <c r="I885" s="3" t="str">
        <f t="shared" si="27"/>
        <v>13</v>
      </c>
      <c r="J885">
        <v>12</v>
      </c>
      <c r="K885">
        <v>12</v>
      </c>
      <c r="L885" s="1" t="s">
        <v>215</v>
      </c>
      <c r="M885" s="1" t="s">
        <v>19</v>
      </c>
      <c r="N885" s="1" t="s">
        <v>62</v>
      </c>
      <c r="O885" s="1" t="s">
        <v>63</v>
      </c>
      <c r="P885">
        <v>2</v>
      </c>
    </row>
    <row r="886" spans="1:16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 t="shared" si="26"/>
        <v>Wednesday</v>
      </c>
      <c r="H886" s="3">
        <v>0.54880787037037038</v>
      </c>
      <c r="I886" s="3" t="str">
        <f t="shared" si="27"/>
        <v>13</v>
      </c>
      <c r="J886">
        <v>20.75</v>
      </c>
      <c r="K886">
        <v>20.75</v>
      </c>
      <c r="L886" s="1" t="s">
        <v>214</v>
      </c>
      <c r="M886" s="1" t="s">
        <v>19</v>
      </c>
      <c r="N886" s="1" t="s">
        <v>59</v>
      </c>
      <c r="O886" s="1" t="s">
        <v>60</v>
      </c>
      <c r="P886">
        <v>2</v>
      </c>
    </row>
    <row r="887" spans="1:16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 t="shared" si="26"/>
        <v>Wednesday</v>
      </c>
      <c r="H887" s="3">
        <v>0.55245370370370372</v>
      </c>
      <c r="I887" s="3" t="str">
        <f t="shared" si="27"/>
        <v>13</v>
      </c>
      <c r="J887">
        <v>17.5</v>
      </c>
      <c r="K887">
        <v>17.5</v>
      </c>
      <c r="L887" s="1" t="s">
        <v>214</v>
      </c>
      <c r="M887" s="1" t="s">
        <v>12</v>
      </c>
      <c r="N887" s="1" t="s">
        <v>126</v>
      </c>
      <c r="O887" s="1" t="s">
        <v>127</v>
      </c>
      <c r="P887">
        <v>2</v>
      </c>
    </row>
    <row r="888" spans="1:16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 t="shared" si="26"/>
        <v>Wednesday</v>
      </c>
      <c r="H888" s="3">
        <v>0.55938657407407411</v>
      </c>
      <c r="I888" s="3" t="str">
        <f t="shared" si="27"/>
        <v>13</v>
      </c>
      <c r="J888">
        <v>16</v>
      </c>
      <c r="K888">
        <v>16</v>
      </c>
      <c r="L888" s="1" t="s">
        <v>213</v>
      </c>
      <c r="M888" s="1" t="s">
        <v>12</v>
      </c>
      <c r="N888" s="1" t="s">
        <v>41</v>
      </c>
      <c r="O888" s="1" t="s">
        <v>42</v>
      </c>
      <c r="P888">
        <v>2</v>
      </c>
    </row>
    <row r="889" spans="1:16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 t="shared" si="26"/>
        <v>Wednesday</v>
      </c>
      <c r="H889" s="3">
        <v>0.56721064814814814</v>
      </c>
      <c r="I889" s="3" t="str">
        <f t="shared" si="27"/>
        <v>13</v>
      </c>
      <c r="J889">
        <v>12</v>
      </c>
      <c r="K889">
        <v>12</v>
      </c>
      <c r="L889" s="1" t="s">
        <v>215</v>
      </c>
      <c r="M889" s="1" t="s">
        <v>12</v>
      </c>
      <c r="N889" s="1" t="s">
        <v>81</v>
      </c>
      <c r="O889" s="1" t="s">
        <v>82</v>
      </c>
      <c r="P889">
        <v>2</v>
      </c>
    </row>
    <row r="890" spans="1:16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 t="shared" si="26"/>
        <v>Wednesday</v>
      </c>
      <c r="H890" s="3">
        <v>0.56721064814814814</v>
      </c>
      <c r="I890" s="3" t="str">
        <f t="shared" si="27"/>
        <v>13</v>
      </c>
      <c r="J890">
        <v>12.25</v>
      </c>
      <c r="K890">
        <v>12.25</v>
      </c>
      <c r="L890" s="1" t="s">
        <v>215</v>
      </c>
      <c r="M890" s="1" t="s">
        <v>23</v>
      </c>
      <c r="N890" s="1" t="s">
        <v>93</v>
      </c>
      <c r="O890" s="1" t="s">
        <v>94</v>
      </c>
      <c r="P890">
        <v>2</v>
      </c>
    </row>
    <row r="891" spans="1:16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 t="shared" si="26"/>
        <v>Wednesday</v>
      </c>
      <c r="H891" s="3">
        <v>0.56721064814814814</v>
      </c>
      <c r="I891" s="3" t="str">
        <f t="shared" si="27"/>
        <v>13</v>
      </c>
      <c r="J891">
        <v>20.75</v>
      </c>
      <c r="K891">
        <v>20.75</v>
      </c>
      <c r="L891" s="1" t="s">
        <v>214</v>
      </c>
      <c r="M891" s="1" t="s">
        <v>30</v>
      </c>
      <c r="N891" s="1" t="s">
        <v>70</v>
      </c>
      <c r="O891" s="1" t="s">
        <v>71</v>
      </c>
      <c r="P891">
        <v>2</v>
      </c>
    </row>
    <row r="892" spans="1:16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 t="shared" si="26"/>
        <v>Wednesday</v>
      </c>
      <c r="H892" s="3">
        <v>0.56721064814814814</v>
      </c>
      <c r="I892" s="3" t="str">
        <f t="shared" si="27"/>
        <v>13</v>
      </c>
      <c r="J892">
        <v>9.75</v>
      </c>
      <c r="K892">
        <v>19.5</v>
      </c>
      <c r="L892" s="1" t="s">
        <v>215</v>
      </c>
      <c r="M892" s="1" t="s">
        <v>12</v>
      </c>
      <c r="N892" s="1" t="s">
        <v>74</v>
      </c>
      <c r="O892" s="1" t="s">
        <v>75</v>
      </c>
      <c r="P892">
        <v>2</v>
      </c>
    </row>
    <row r="893" spans="1:16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 t="shared" si="26"/>
        <v>Wednesday</v>
      </c>
      <c r="H893" s="3">
        <v>0.56721064814814814</v>
      </c>
      <c r="I893" s="3" t="str">
        <f t="shared" si="27"/>
        <v>13</v>
      </c>
      <c r="J893">
        <v>20.75</v>
      </c>
      <c r="K893">
        <v>20.75</v>
      </c>
      <c r="L893" s="1" t="s">
        <v>214</v>
      </c>
      <c r="M893" s="1" t="s">
        <v>23</v>
      </c>
      <c r="N893" s="1" t="s">
        <v>35</v>
      </c>
      <c r="O893" s="1" t="s">
        <v>36</v>
      </c>
      <c r="P893">
        <v>2</v>
      </c>
    </row>
    <row r="894" spans="1:16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 t="shared" si="26"/>
        <v>Wednesday</v>
      </c>
      <c r="H894" s="3">
        <v>0.56721064814814814</v>
      </c>
      <c r="I894" s="3" t="str">
        <f t="shared" si="27"/>
        <v>13</v>
      </c>
      <c r="J894">
        <v>20.25</v>
      </c>
      <c r="K894">
        <v>20.25</v>
      </c>
      <c r="L894" s="1" t="s">
        <v>214</v>
      </c>
      <c r="M894" s="1" t="s">
        <v>23</v>
      </c>
      <c r="N894" s="1" t="s">
        <v>110</v>
      </c>
      <c r="O894" s="1" t="s">
        <v>111</v>
      </c>
      <c r="P894">
        <v>2</v>
      </c>
    </row>
    <row r="895" spans="1:16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 t="shared" si="26"/>
        <v>Wednesday</v>
      </c>
      <c r="H895" s="3">
        <v>0.56721064814814814</v>
      </c>
      <c r="I895" s="3" t="str">
        <f t="shared" si="27"/>
        <v>13</v>
      </c>
      <c r="J895">
        <v>20.75</v>
      </c>
      <c r="K895">
        <v>20.75</v>
      </c>
      <c r="L895" s="1" t="s">
        <v>214</v>
      </c>
      <c r="M895" s="1" t="s">
        <v>23</v>
      </c>
      <c r="N895" s="1" t="s">
        <v>84</v>
      </c>
      <c r="O895" s="1" t="s">
        <v>85</v>
      </c>
      <c r="P895">
        <v>2</v>
      </c>
    </row>
    <row r="896" spans="1:16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 t="shared" si="26"/>
        <v>Wednesday</v>
      </c>
      <c r="H896" s="3">
        <v>0.56721064814814814</v>
      </c>
      <c r="I896" s="3" t="str">
        <f t="shared" si="27"/>
        <v>13</v>
      </c>
      <c r="J896">
        <v>20.75</v>
      </c>
      <c r="K896">
        <v>20.75</v>
      </c>
      <c r="L896" s="1" t="s">
        <v>214</v>
      </c>
      <c r="M896" s="1" t="s">
        <v>23</v>
      </c>
      <c r="N896" s="1" t="s">
        <v>56</v>
      </c>
      <c r="O896" s="1" t="s">
        <v>57</v>
      </c>
      <c r="P896">
        <v>2</v>
      </c>
    </row>
    <row r="897" spans="1:16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 t="shared" si="26"/>
        <v>Wednesday</v>
      </c>
      <c r="H897" s="3">
        <v>0.57535879629629627</v>
      </c>
      <c r="I897" s="3" t="str">
        <f t="shared" si="27"/>
        <v>13</v>
      </c>
      <c r="J897">
        <v>12</v>
      </c>
      <c r="K897">
        <v>12</v>
      </c>
      <c r="L897" s="1" t="s">
        <v>215</v>
      </c>
      <c r="M897" s="1" t="s">
        <v>19</v>
      </c>
      <c r="N897" s="1" t="s">
        <v>48</v>
      </c>
      <c r="O897" s="1" t="s">
        <v>49</v>
      </c>
      <c r="P897">
        <v>2</v>
      </c>
    </row>
    <row r="898" spans="1:16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 t="shared" ref="G898:G961" si="28">TEXT(F:F,"dddd")</f>
        <v>Wednesday</v>
      </c>
      <c r="H898" s="3">
        <v>0.57535879629629627</v>
      </c>
      <c r="I898" s="3" t="str">
        <f t="shared" ref="I898:I961" si="29">TEXT(H:H,"hh")</f>
        <v>13</v>
      </c>
      <c r="J898">
        <v>16.5</v>
      </c>
      <c r="K898">
        <v>16.5</v>
      </c>
      <c r="L898" s="1" t="s">
        <v>214</v>
      </c>
      <c r="M898" s="1" t="s">
        <v>12</v>
      </c>
      <c r="N898" s="1" t="s">
        <v>13</v>
      </c>
      <c r="O898" s="1" t="s">
        <v>14</v>
      </c>
      <c r="P898">
        <v>2</v>
      </c>
    </row>
    <row r="899" spans="1:16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 t="shared" si="28"/>
        <v>Wednesday</v>
      </c>
      <c r="H899" s="3">
        <v>0.58493055555555551</v>
      </c>
      <c r="I899" s="3" t="str">
        <f t="shared" si="29"/>
        <v>14</v>
      </c>
      <c r="J899">
        <v>12</v>
      </c>
      <c r="K899">
        <v>12</v>
      </c>
      <c r="L899" s="1" t="s">
        <v>215</v>
      </c>
      <c r="M899" s="1" t="s">
        <v>12</v>
      </c>
      <c r="N899" s="1" t="s">
        <v>81</v>
      </c>
      <c r="O899" s="1" t="s">
        <v>82</v>
      </c>
      <c r="P899">
        <v>2</v>
      </c>
    </row>
    <row r="900" spans="1:16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 t="shared" si="28"/>
        <v>Wednesday</v>
      </c>
      <c r="H900" s="3">
        <v>0.58493055555555551</v>
      </c>
      <c r="I900" s="3" t="str">
        <f t="shared" si="29"/>
        <v>14</v>
      </c>
      <c r="J900">
        <v>12.75</v>
      </c>
      <c r="K900">
        <v>12.75</v>
      </c>
      <c r="L900" s="1" t="s">
        <v>215</v>
      </c>
      <c r="M900" s="1" t="s">
        <v>30</v>
      </c>
      <c r="N900" s="1" t="s">
        <v>78</v>
      </c>
      <c r="O900" s="1" t="s">
        <v>79</v>
      </c>
      <c r="P900">
        <v>2</v>
      </c>
    </row>
    <row r="901" spans="1:16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 t="shared" si="28"/>
        <v>Wednesday</v>
      </c>
      <c r="H901" s="3">
        <v>0.58493055555555551</v>
      </c>
      <c r="I901" s="3" t="str">
        <f t="shared" si="29"/>
        <v>14</v>
      </c>
      <c r="J901">
        <v>16.5</v>
      </c>
      <c r="K901">
        <v>16.5</v>
      </c>
      <c r="L901" s="1" t="s">
        <v>214</v>
      </c>
      <c r="M901" s="1" t="s">
        <v>12</v>
      </c>
      <c r="N901" s="1" t="s">
        <v>13</v>
      </c>
      <c r="O901" s="1" t="s">
        <v>14</v>
      </c>
      <c r="P901">
        <v>2</v>
      </c>
    </row>
    <row r="902" spans="1:16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 t="shared" si="28"/>
        <v>Wednesday</v>
      </c>
      <c r="H902" s="3">
        <v>0.58493055555555551</v>
      </c>
      <c r="I902" s="3" t="str">
        <f t="shared" si="29"/>
        <v>14</v>
      </c>
      <c r="J902">
        <v>10.5</v>
      </c>
      <c r="K902">
        <v>10.5</v>
      </c>
      <c r="L902" s="1" t="s">
        <v>215</v>
      </c>
      <c r="M902" s="1" t="s">
        <v>12</v>
      </c>
      <c r="N902" s="1" t="s">
        <v>13</v>
      </c>
      <c r="O902" s="1" t="s">
        <v>14</v>
      </c>
      <c r="P902">
        <v>2</v>
      </c>
    </row>
    <row r="903" spans="1:16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 t="shared" si="28"/>
        <v>Wednesday</v>
      </c>
      <c r="H903" s="3">
        <v>0.58493055555555551</v>
      </c>
      <c r="I903" s="3" t="str">
        <f t="shared" si="29"/>
        <v>14</v>
      </c>
      <c r="J903">
        <v>17.5</v>
      </c>
      <c r="K903">
        <v>17.5</v>
      </c>
      <c r="L903" s="1" t="s">
        <v>214</v>
      </c>
      <c r="M903" s="1" t="s">
        <v>12</v>
      </c>
      <c r="N903" s="1" t="s">
        <v>126</v>
      </c>
      <c r="O903" s="1" t="s">
        <v>127</v>
      </c>
      <c r="P903">
        <v>2</v>
      </c>
    </row>
    <row r="904" spans="1:16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 t="shared" si="28"/>
        <v>Wednesday</v>
      </c>
      <c r="H904" s="3">
        <v>0.58493055555555551</v>
      </c>
      <c r="I904" s="3" t="str">
        <f t="shared" si="29"/>
        <v>14</v>
      </c>
      <c r="J904">
        <v>12.5</v>
      </c>
      <c r="K904">
        <v>37.5</v>
      </c>
      <c r="L904" s="1" t="s">
        <v>213</v>
      </c>
      <c r="M904" s="1" t="s">
        <v>12</v>
      </c>
      <c r="N904" s="1" t="s">
        <v>74</v>
      </c>
      <c r="O904" s="1" t="s">
        <v>75</v>
      </c>
      <c r="P904">
        <v>2</v>
      </c>
    </row>
    <row r="905" spans="1:16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 t="shared" si="28"/>
        <v>Wednesday</v>
      </c>
      <c r="H905" s="3">
        <v>0.58493055555555551</v>
      </c>
      <c r="I905" s="3" t="str">
        <f t="shared" si="29"/>
        <v>14</v>
      </c>
      <c r="J905">
        <v>9.75</v>
      </c>
      <c r="K905">
        <v>9.75</v>
      </c>
      <c r="L905" s="1" t="s">
        <v>215</v>
      </c>
      <c r="M905" s="1" t="s">
        <v>12</v>
      </c>
      <c r="N905" s="1" t="s">
        <v>74</v>
      </c>
      <c r="O905" s="1" t="s">
        <v>75</v>
      </c>
      <c r="P905">
        <v>2</v>
      </c>
    </row>
    <row r="906" spans="1:16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 t="shared" si="28"/>
        <v>Wednesday</v>
      </c>
      <c r="H906" s="3">
        <v>0.58493055555555551</v>
      </c>
      <c r="I906" s="3" t="str">
        <f t="shared" si="29"/>
        <v>14</v>
      </c>
      <c r="J906">
        <v>20.25</v>
      </c>
      <c r="K906">
        <v>20.25</v>
      </c>
      <c r="L906" s="1" t="s">
        <v>214</v>
      </c>
      <c r="M906" s="1" t="s">
        <v>23</v>
      </c>
      <c r="N906" s="1" t="s">
        <v>110</v>
      </c>
      <c r="O906" s="1" t="s">
        <v>111</v>
      </c>
      <c r="P906">
        <v>2</v>
      </c>
    </row>
    <row r="907" spans="1:16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 t="shared" si="28"/>
        <v>Wednesday</v>
      </c>
      <c r="H907" s="3">
        <v>0.58493055555555551</v>
      </c>
      <c r="I907" s="3" t="str">
        <f t="shared" si="29"/>
        <v>14</v>
      </c>
      <c r="J907">
        <v>20.75</v>
      </c>
      <c r="K907">
        <v>20.75</v>
      </c>
      <c r="L907" s="1" t="s">
        <v>214</v>
      </c>
      <c r="M907" s="1" t="s">
        <v>23</v>
      </c>
      <c r="N907" s="1" t="s">
        <v>56</v>
      </c>
      <c r="O907" s="1" t="s">
        <v>57</v>
      </c>
      <c r="P907">
        <v>2</v>
      </c>
    </row>
    <row r="908" spans="1:16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 t="shared" si="28"/>
        <v>Wednesday</v>
      </c>
      <c r="H908" s="3">
        <v>0.58493055555555551</v>
      </c>
      <c r="I908" s="3" t="str">
        <f t="shared" si="29"/>
        <v>14</v>
      </c>
      <c r="J908">
        <v>12.5</v>
      </c>
      <c r="K908">
        <v>12.5</v>
      </c>
      <c r="L908" s="1" t="s">
        <v>215</v>
      </c>
      <c r="M908" s="1" t="s">
        <v>19</v>
      </c>
      <c r="N908" s="1" t="s">
        <v>59</v>
      </c>
      <c r="O908" s="1" t="s">
        <v>60</v>
      </c>
      <c r="P908">
        <v>2</v>
      </c>
    </row>
    <row r="909" spans="1:16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 t="shared" si="28"/>
        <v>Wednesday</v>
      </c>
      <c r="H909" s="3">
        <v>0.58493055555555551</v>
      </c>
      <c r="I909" s="3" t="str">
        <f t="shared" si="29"/>
        <v>14</v>
      </c>
      <c r="J909">
        <v>20.75</v>
      </c>
      <c r="K909">
        <v>20.75</v>
      </c>
      <c r="L909" s="1" t="s">
        <v>214</v>
      </c>
      <c r="M909" s="1" t="s">
        <v>30</v>
      </c>
      <c r="N909" s="1" t="s">
        <v>31</v>
      </c>
      <c r="O909" s="1" t="s">
        <v>32</v>
      </c>
      <c r="P909">
        <v>2</v>
      </c>
    </row>
    <row r="910" spans="1:16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 t="shared" si="28"/>
        <v>Wednesday</v>
      </c>
      <c r="H910" s="3">
        <v>0.58493055555555551</v>
      </c>
      <c r="I910" s="3" t="str">
        <f t="shared" si="29"/>
        <v>14</v>
      </c>
      <c r="J910">
        <v>12</v>
      </c>
      <c r="K910">
        <v>12</v>
      </c>
      <c r="L910" s="1" t="s">
        <v>215</v>
      </c>
      <c r="M910" s="1" t="s">
        <v>19</v>
      </c>
      <c r="N910" s="1" t="s">
        <v>62</v>
      </c>
      <c r="O910" s="1" t="s">
        <v>63</v>
      </c>
      <c r="P910">
        <v>2</v>
      </c>
    </row>
    <row r="911" spans="1:16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 t="shared" si="28"/>
        <v>Wednesday</v>
      </c>
      <c r="H911" s="3">
        <v>0.59106481481481477</v>
      </c>
      <c r="I911" s="3" t="str">
        <f t="shared" si="29"/>
        <v>14</v>
      </c>
      <c r="J911">
        <v>16</v>
      </c>
      <c r="K911">
        <v>16</v>
      </c>
      <c r="L911" s="1" t="s">
        <v>213</v>
      </c>
      <c r="M911" s="1" t="s">
        <v>12</v>
      </c>
      <c r="N911" s="1" t="s">
        <v>90</v>
      </c>
      <c r="O911" s="1" t="s">
        <v>91</v>
      </c>
      <c r="P911">
        <v>2</v>
      </c>
    </row>
    <row r="912" spans="1:16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 t="shared" si="28"/>
        <v>Wednesday</v>
      </c>
      <c r="H912" s="3">
        <v>0.59190972222222227</v>
      </c>
      <c r="I912" s="3" t="str">
        <f t="shared" si="29"/>
        <v>14</v>
      </c>
      <c r="J912">
        <v>12</v>
      </c>
      <c r="K912">
        <v>12</v>
      </c>
      <c r="L912" s="1" t="s">
        <v>215</v>
      </c>
      <c r="M912" s="1" t="s">
        <v>19</v>
      </c>
      <c r="N912" s="1" t="s">
        <v>106</v>
      </c>
      <c r="O912" s="1" t="s">
        <v>107</v>
      </c>
      <c r="P912">
        <v>2</v>
      </c>
    </row>
    <row r="913" spans="1:16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 t="shared" si="28"/>
        <v>Wednesday</v>
      </c>
      <c r="H913" s="3">
        <v>0.6049768518518519</v>
      </c>
      <c r="I913" s="3" t="str">
        <f t="shared" si="29"/>
        <v>14</v>
      </c>
      <c r="J913">
        <v>18.5</v>
      </c>
      <c r="K913">
        <v>37</v>
      </c>
      <c r="L913" s="1" t="s">
        <v>214</v>
      </c>
      <c r="M913" s="1" t="s">
        <v>19</v>
      </c>
      <c r="N913" s="1" t="s">
        <v>20</v>
      </c>
      <c r="O913" s="1" t="s">
        <v>21</v>
      </c>
      <c r="P913">
        <v>2</v>
      </c>
    </row>
    <row r="914" spans="1:16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 t="shared" si="28"/>
        <v>Wednesday</v>
      </c>
      <c r="H914" s="3">
        <v>0.6049768518518519</v>
      </c>
      <c r="I914" s="3" t="str">
        <f t="shared" si="29"/>
        <v>14</v>
      </c>
      <c r="J914">
        <v>16.5</v>
      </c>
      <c r="K914">
        <v>16.5</v>
      </c>
      <c r="L914" s="1" t="s">
        <v>214</v>
      </c>
      <c r="M914" s="1" t="s">
        <v>12</v>
      </c>
      <c r="N914" s="1" t="s">
        <v>13</v>
      </c>
      <c r="O914" s="1" t="s">
        <v>14</v>
      </c>
      <c r="P914">
        <v>2</v>
      </c>
    </row>
    <row r="915" spans="1:16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 t="shared" si="28"/>
        <v>Wednesday</v>
      </c>
      <c r="H915" s="3">
        <v>0.6049768518518519</v>
      </c>
      <c r="I915" s="3" t="str">
        <f t="shared" si="29"/>
        <v>14</v>
      </c>
      <c r="J915">
        <v>12.5</v>
      </c>
      <c r="K915">
        <v>12.5</v>
      </c>
      <c r="L915" s="1" t="s">
        <v>213</v>
      </c>
      <c r="M915" s="1" t="s">
        <v>12</v>
      </c>
      <c r="N915" s="1" t="s">
        <v>74</v>
      </c>
      <c r="O915" s="1" t="s">
        <v>75</v>
      </c>
      <c r="P915">
        <v>2</v>
      </c>
    </row>
    <row r="916" spans="1:16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 t="shared" si="28"/>
        <v>Wednesday</v>
      </c>
      <c r="H916" s="3">
        <v>0.62252314814814813</v>
      </c>
      <c r="I916" s="3" t="str">
        <f t="shared" si="29"/>
        <v>14</v>
      </c>
      <c r="J916">
        <v>9.75</v>
      </c>
      <c r="K916">
        <v>9.75</v>
      </c>
      <c r="L916" s="1" t="s">
        <v>215</v>
      </c>
      <c r="M916" s="1" t="s">
        <v>12</v>
      </c>
      <c r="N916" s="1" t="s">
        <v>74</v>
      </c>
      <c r="O916" s="1" t="s">
        <v>75</v>
      </c>
      <c r="P916">
        <v>2</v>
      </c>
    </row>
    <row r="917" spans="1:16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 t="shared" si="28"/>
        <v>Wednesday</v>
      </c>
      <c r="H917" s="3">
        <v>0.65820601851851857</v>
      </c>
      <c r="I917" s="3" t="str">
        <f t="shared" si="29"/>
        <v>15</v>
      </c>
      <c r="J917">
        <v>16.75</v>
      </c>
      <c r="K917">
        <v>16.75</v>
      </c>
      <c r="L917" s="1" t="s">
        <v>213</v>
      </c>
      <c r="M917" s="1" t="s">
        <v>30</v>
      </c>
      <c r="N917" s="1" t="s">
        <v>38</v>
      </c>
      <c r="O917" s="1" t="s">
        <v>39</v>
      </c>
      <c r="P917">
        <v>2</v>
      </c>
    </row>
    <row r="918" spans="1:16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 t="shared" si="28"/>
        <v>Wednesday</v>
      </c>
      <c r="H918" s="3">
        <v>0.65820601851851857</v>
      </c>
      <c r="I918" s="3" t="str">
        <f t="shared" si="29"/>
        <v>15</v>
      </c>
      <c r="J918">
        <v>20.75</v>
      </c>
      <c r="K918">
        <v>20.75</v>
      </c>
      <c r="L918" s="1" t="s">
        <v>214</v>
      </c>
      <c r="M918" s="1" t="s">
        <v>30</v>
      </c>
      <c r="N918" s="1" t="s">
        <v>70</v>
      </c>
      <c r="O918" s="1" t="s">
        <v>71</v>
      </c>
      <c r="P918">
        <v>2</v>
      </c>
    </row>
    <row r="919" spans="1:16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 t="shared" si="28"/>
        <v>Wednesday</v>
      </c>
      <c r="H919" s="3">
        <v>0.65820601851851857</v>
      </c>
      <c r="I919" s="3" t="str">
        <f t="shared" si="29"/>
        <v>15</v>
      </c>
      <c r="J919">
        <v>14.75</v>
      </c>
      <c r="K919">
        <v>14.75</v>
      </c>
      <c r="L919" s="1" t="s">
        <v>213</v>
      </c>
      <c r="M919" s="1" t="s">
        <v>19</v>
      </c>
      <c r="N919" s="1" t="s">
        <v>87</v>
      </c>
      <c r="O919" s="1" t="s">
        <v>88</v>
      </c>
      <c r="P919">
        <v>2</v>
      </c>
    </row>
    <row r="920" spans="1:16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 t="shared" si="28"/>
        <v>Wednesday</v>
      </c>
      <c r="H920" s="3">
        <v>0.65820601851851857</v>
      </c>
      <c r="I920" s="3" t="str">
        <f t="shared" si="29"/>
        <v>15</v>
      </c>
      <c r="J920">
        <v>16</v>
      </c>
      <c r="K920">
        <v>16</v>
      </c>
      <c r="L920" s="1" t="s">
        <v>213</v>
      </c>
      <c r="M920" s="1" t="s">
        <v>12</v>
      </c>
      <c r="N920" s="1" t="s">
        <v>41</v>
      </c>
      <c r="O920" s="1" t="s">
        <v>42</v>
      </c>
      <c r="P920">
        <v>2</v>
      </c>
    </row>
    <row r="921" spans="1:16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 t="shared" si="28"/>
        <v>Wednesday</v>
      </c>
      <c r="H921" s="3">
        <v>0.66883101851851856</v>
      </c>
      <c r="I921" s="3" t="str">
        <f t="shared" si="29"/>
        <v>16</v>
      </c>
      <c r="J921">
        <v>12.5</v>
      </c>
      <c r="K921">
        <v>12.5</v>
      </c>
      <c r="L921" s="1" t="s">
        <v>213</v>
      </c>
      <c r="M921" s="1" t="s">
        <v>12</v>
      </c>
      <c r="N921" s="1" t="s">
        <v>74</v>
      </c>
      <c r="O921" s="1" t="s">
        <v>75</v>
      </c>
      <c r="P921">
        <v>2</v>
      </c>
    </row>
    <row r="922" spans="1:16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 t="shared" si="28"/>
        <v>Wednesday</v>
      </c>
      <c r="H922" s="3">
        <v>0.66883101851851856</v>
      </c>
      <c r="I922" s="3" t="str">
        <f t="shared" si="29"/>
        <v>16</v>
      </c>
      <c r="J922">
        <v>20.75</v>
      </c>
      <c r="K922">
        <v>20.75</v>
      </c>
      <c r="L922" s="1" t="s">
        <v>214</v>
      </c>
      <c r="M922" s="1" t="s">
        <v>30</v>
      </c>
      <c r="N922" s="1" t="s">
        <v>31</v>
      </c>
      <c r="O922" s="1" t="s">
        <v>32</v>
      </c>
      <c r="P922">
        <v>2</v>
      </c>
    </row>
    <row r="923" spans="1:16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 t="shared" si="28"/>
        <v>Wednesday</v>
      </c>
      <c r="H923" s="3">
        <v>0.67262731481481486</v>
      </c>
      <c r="I923" s="3" t="str">
        <f t="shared" si="29"/>
        <v>16</v>
      </c>
      <c r="J923">
        <v>16</v>
      </c>
      <c r="K923">
        <v>16</v>
      </c>
      <c r="L923" s="1" t="s">
        <v>213</v>
      </c>
      <c r="M923" s="1" t="s">
        <v>19</v>
      </c>
      <c r="N923" s="1" t="s">
        <v>62</v>
      </c>
      <c r="O923" s="1" t="s">
        <v>63</v>
      </c>
      <c r="P923">
        <v>2</v>
      </c>
    </row>
    <row r="924" spans="1:16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 t="shared" si="28"/>
        <v>Wednesday</v>
      </c>
      <c r="H924" s="3">
        <v>0.68386574074074069</v>
      </c>
      <c r="I924" s="3" t="str">
        <f t="shared" si="29"/>
        <v>16</v>
      </c>
      <c r="J924">
        <v>17.950000762939453</v>
      </c>
      <c r="K924">
        <v>17.950000762939453</v>
      </c>
      <c r="L924" s="1" t="s">
        <v>214</v>
      </c>
      <c r="M924" s="1" t="s">
        <v>19</v>
      </c>
      <c r="N924" s="1" t="s">
        <v>87</v>
      </c>
      <c r="O924" s="1" t="s">
        <v>88</v>
      </c>
      <c r="P924">
        <v>2</v>
      </c>
    </row>
    <row r="925" spans="1:16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 t="shared" si="28"/>
        <v>Wednesday</v>
      </c>
      <c r="H925" s="3">
        <v>0.68386574074074069</v>
      </c>
      <c r="I925" s="3" t="str">
        <f t="shared" si="29"/>
        <v>16</v>
      </c>
      <c r="J925">
        <v>16.5</v>
      </c>
      <c r="K925">
        <v>16.5</v>
      </c>
      <c r="L925" s="1" t="s">
        <v>213</v>
      </c>
      <c r="M925" s="1" t="s">
        <v>23</v>
      </c>
      <c r="N925" s="1" t="s">
        <v>24</v>
      </c>
      <c r="O925" s="1" t="s">
        <v>25</v>
      </c>
      <c r="P925">
        <v>2</v>
      </c>
    </row>
    <row r="926" spans="1:16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 t="shared" si="28"/>
        <v>Wednesday</v>
      </c>
      <c r="H926" s="3">
        <v>0.68483796296296295</v>
      </c>
      <c r="I926" s="3" t="str">
        <f t="shared" si="29"/>
        <v>16</v>
      </c>
      <c r="J926">
        <v>12.75</v>
      </c>
      <c r="K926">
        <v>12.75</v>
      </c>
      <c r="L926" s="1" t="s">
        <v>215</v>
      </c>
      <c r="M926" s="1" t="s">
        <v>30</v>
      </c>
      <c r="N926" s="1" t="s">
        <v>38</v>
      </c>
      <c r="O926" s="1" t="s">
        <v>39</v>
      </c>
      <c r="P926">
        <v>2</v>
      </c>
    </row>
    <row r="927" spans="1:16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 t="shared" si="28"/>
        <v>Wednesday</v>
      </c>
      <c r="H927" s="3">
        <v>0.68483796296296295</v>
      </c>
      <c r="I927" s="3" t="str">
        <f t="shared" si="29"/>
        <v>16</v>
      </c>
      <c r="J927">
        <v>20.5</v>
      </c>
      <c r="K927">
        <v>20.5</v>
      </c>
      <c r="L927" s="1" t="s">
        <v>214</v>
      </c>
      <c r="M927" s="1" t="s">
        <v>12</v>
      </c>
      <c r="N927" s="1" t="s">
        <v>16</v>
      </c>
      <c r="O927" s="1" t="s">
        <v>17</v>
      </c>
      <c r="P927">
        <v>2</v>
      </c>
    </row>
    <row r="928" spans="1:16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 t="shared" si="28"/>
        <v>Wednesday</v>
      </c>
      <c r="H928" s="3">
        <v>0.68483796296296295</v>
      </c>
      <c r="I928" s="3" t="str">
        <f t="shared" si="29"/>
        <v>16</v>
      </c>
      <c r="J928">
        <v>12.5</v>
      </c>
      <c r="K928">
        <v>12.5</v>
      </c>
      <c r="L928" s="1" t="s">
        <v>215</v>
      </c>
      <c r="M928" s="1" t="s">
        <v>23</v>
      </c>
      <c r="N928" s="1" t="s">
        <v>35</v>
      </c>
      <c r="O928" s="1" t="s">
        <v>36</v>
      </c>
      <c r="P928">
        <v>2</v>
      </c>
    </row>
    <row r="929" spans="1:16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 t="shared" si="28"/>
        <v>Wednesday</v>
      </c>
      <c r="H929" s="3">
        <v>0.69406250000000003</v>
      </c>
      <c r="I929" s="3" t="str">
        <f t="shared" si="29"/>
        <v>16</v>
      </c>
      <c r="J929">
        <v>20.75</v>
      </c>
      <c r="K929">
        <v>20.75</v>
      </c>
      <c r="L929" s="1" t="s">
        <v>214</v>
      </c>
      <c r="M929" s="1" t="s">
        <v>30</v>
      </c>
      <c r="N929" s="1" t="s">
        <v>78</v>
      </c>
      <c r="O929" s="1" t="s">
        <v>79</v>
      </c>
      <c r="P929">
        <v>2</v>
      </c>
    </row>
    <row r="930" spans="1:16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 t="shared" si="28"/>
        <v>Wednesday</v>
      </c>
      <c r="H930" s="3">
        <v>0.69740740740740736</v>
      </c>
      <c r="I930" s="3" t="str">
        <f t="shared" si="29"/>
        <v>16</v>
      </c>
      <c r="J930">
        <v>20.25</v>
      </c>
      <c r="K930">
        <v>20.25</v>
      </c>
      <c r="L930" s="1" t="s">
        <v>214</v>
      </c>
      <c r="M930" s="1" t="s">
        <v>23</v>
      </c>
      <c r="N930" s="1" t="s">
        <v>110</v>
      </c>
      <c r="O930" s="1" t="s">
        <v>111</v>
      </c>
      <c r="P930">
        <v>2</v>
      </c>
    </row>
    <row r="931" spans="1:16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 t="shared" si="28"/>
        <v>Wednesday</v>
      </c>
      <c r="H931" s="3">
        <v>0.70195601851851852</v>
      </c>
      <c r="I931" s="3" t="str">
        <f t="shared" si="29"/>
        <v>16</v>
      </c>
      <c r="J931">
        <v>16.75</v>
      </c>
      <c r="K931">
        <v>16.75</v>
      </c>
      <c r="L931" s="1" t="s">
        <v>213</v>
      </c>
      <c r="M931" s="1" t="s">
        <v>30</v>
      </c>
      <c r="N931" s="1" t="s">
        <v>120</v>
      </c>
      <c r="O931" s="1" t="s">
        <v>121</v>
      </c>
      <c r="P931">
        <v>2</v>
      </c>
    </row>
    <row r="932" spans="1:16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 t="shared" si="28"/>
        <v>Wednesday</v>
      </c>
      <c r="H932" s="3">
        <v>0.70195601851851852</v>
      </c>
      <c r="I932" s="3" t="str">
        <f t="shared" si="29"/>
        <v>16</v>
      </c>
      <c r="J932">
        <v>16</v>
      </c>
      <c r="K932">
        <v>16</v>
      </c>
      <c r="L932" s="1" t="s">
        <v>213</v>
      </c>
      <c r="M932" s="1" t="s">
        <v>12</v>
      </c>
      <c r="N932" s="1" t="s">
        <v>16</v>
      </c>
      <c r="O932" s="1" t="s">
        <v>17</v>
      </c>
      <c r="P932">
        <v>2</v>
      </c>
    </row>
    <row r="933" spans="1:16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 t="shared" si="28"/>
        <v>Wednesday</v>
      </c>
      <c r="H933" s="3">
        <v>0.70195601851851852</v>
      </c>
      <c r="I933" s="3" t="str">
        <f t="shared" si="29"/>
        <v>16</v>
      </c>
      <c r="J933">
        <v>12.75</v>
      </c>
      <c r="K933">
        <v>12.75</v>
      </c>
      <c r="L933" s="1" t="s">
        <v>215</v>
      </c>
      <c r="M933" s="1" t="s">
        <v>19</v>
      </c>
      <c r="N933" s="1" t="s">
        <v>97</v>
      </c>
      <c r="O933" s="1" t="s">
        <v>98</v>
      </c>
      <c r="P933">
        <v>2</v>
      </c>
    </row>
    <row r="934" spans="1:16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 t="shared" si="28"/>
        <v>Wednesday</v>
      </c>
      <c r="H934" s="3">
        <v>0.70604166666666668</v>
      </c>
      <c r="I934" s="3" t="str">
        <f t="shared" si="29"/>
        <v>16</v>
      </c>
      <c r="J934">
        <v>16.75</v>
      </c>
      <c r="K934">
        <v>16.75</v>
      </c>
      <c r="L934" s="1" t="s">
        <v>213</v>
      </c>
      <c r="M934" s="1" t="s">
        <v>30</v>
      </c>
      <c r="N934" s="1" t="s">
        <v>70</v>
      </c>
      <c r="O934" s="1" t="s">
        <v>71</v>
      </c>
      <c r="P934">
        <v>2</v>
      </c>
    </row>
    <row r="935" spans="1:16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 t="shared" si="28"/>
        <v>Wednesday</v>
      </c>
      <c r="H935" s="3">
        <v>0.70604166666666668</v>
      </c>
      <c r="I935" s="3" t="str">
        <f t="shared" si="29"/>
        <v>16</v>
      </c>
      <c r="J935">
        <v>20.5</v>
      </c>
      <c r="K935">
        <v>20.5</v>
      </c>
      <c r="L935" s="1" t="s">
        <v>214</v>
      </c>
      <c r="M935" s="1" t="s">
        <v>12</v>
      </c>
      <c r="N935" s="1" t="s">
        <v>16</v>
      </c>
      <c r="O935" s="1" t="s">
        <v>17</v>
      </c>
      <c r="P935">
        <v>2</v>
      </c>
    </row>
    <row r="936" spans="1:16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 t="shared" si="28"/>
        <v>Wednesday</v>
      </c>
      <c r="H936" s="3">
        <v>0.70604166666666668</v>
      </c>
      <c r="I936" s="3" t="str">
        <f t="shared" si="29"/>
        <v>16</v>
      </c>
      <c r="J936">
        <v>12.5</v>
      </c>
      <c r="K936">
        <v>12.5</v>
      </c>
      <c r="L936" s="1" t="s">
        <v>213</v>
      </c>
      <c r="M936" s="1" t="s">
        <v>12</v>
      </c>
      <c r="N936" s="1" t="s">
        <v>74</v>
      </c>
      <c r="O936" s="1" t="s">
        <v>75</v>
      </c>
      <c r="P936">
        <v>2</v>
      </c>
    </row>
    <row r="937" spans="1:16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 t="shared" si="28"/>
        <v>Wednesday</v>
      </c>
      <c r="H937" s="3">
        <v>0.71468750000000003</v>
      </c>
      <c r="I937" s="3" t="str">
        <f t="shared" si="29"/>
        <v>17</v>
      </c>
      <c r="J937">
        <v>23.649999618530273</v>
      </c>
      <c r="K937">
        <v>23.649999618530273</v>
      </c>
      <c r="L937" s="1" t="s">
        <v>215</v>
      </c>
      <c r="M937" s="1" t="s">
        <v>23</v>
      </c>
      <c r="N937" s="1" t="s">
        <v>162</v>
      </c>
      <c r="O937" s="1" t="s">
        <v>163</v>
      </c>
      <c r="P937">
        <v>2</v>
      </c>
    </row>
    <row r="938" spans="1:16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 t="shared" si="28"/>
        <v>Wednesday</v>
      </c>
      <c r="H938" s="3">
        <v>0.71468750000000003</v>
      </c>
      <c r="I938" s="3" t="str">
        <f t="shared" si="29"/>
        <v>17</v>
      </c>
      <c r="J938">
        <v>16.5</v>
      </c>
      <c r="K938">
        <v>16.5</v>
      </c>
      <c r="L938" s="1" t="s">
        <v>213</v>
      </c>
      <c r="M938" s="1" t="s">
        <v>23</v>
      </c>
      <c r="N938" s="1" t="s">
        <v>103</v>
      </c>
      <c r="O938" s="1" t="s">
        <v>104</v>
      </c>
      <c r="P938">
        <v>2</v>
      </c>
    </row>
    <row r="939" spans="1:16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 t="shared" si="28"/>
        <v>Wednesday</v>
      </c>
      <c r="H939" s="3">
        <v>0.71879629629629627</v>
      </c>
      <c r="I939" s="3" t="str">
        <f t="shared" si="29"/>
        <v>17</v>
      </c>
      <c r="J939">
        <v>15.25</v>
      </c>
      <c r="K939">
        <v>15.25</v>
      </c>
      <c r="L939" s="1" t="s">
        <v>214</v>
      </c>
      <c r="M939" s="1" t="s">
        <v>12</v>
      </c>
      <c r="N939" s="1" t="s">
        <v>74</v>
      </c>
      <c r="O939" s="1" t="s">
        <v>75</v>
      </c>
      <c r="P939">
        <v>2</v>
      </c>
    </row>
    <row r="940" spans="1:16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 t="shared" si="28"/>
        <v>Wednesday</v>
      </c>
      <c r="H940" s="3">
        <v>0.73181712962962964</v>
      </c>
      <c r="I940" s="3" t="str">
        <f t="shared" si="29"/>
        <v>17</v>
      </c>
      <c r="J940">
        <v>12</v>
      </c>
      <c r="K940">
        <v>24</v>
      </c>
      <c r="L940" s="1" t="s">
        <v>215</v>
      </c>
      <c r="M940" s="1" t="s">
        <v>12</v>
      </c>
      <c r="N940" s="1" t="s">
        <v>81</v>
      </c>
      <c r="O940" s="1" t="s">
        <v>82</v>
      </c>
      <c r="P940">
        <v>2</v>
      </c>
    </row>
    <row r="941" spans="1:16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 t="shared" si="28"/>
        <v>Wednesday</v>
      </c>
      <c r="H941" s="3">
        <v>0.73181712962962964</v>
      </c>
      <c r="I941" s="3" t="str">
        <f t="shared" si="29"/>
        <v>17</v>
      </c>
      <c r="J941">
        <v>16</v>
      </c>
      <c r="K941">
        <v>16</v>
      </c>
      <c r="L941" s="1" t="s">
        <v>213</v>
      </c>
      <c r="M941" s="1" t="s">
        <v>19</v>
      </c>
      <c r="N941" s="1" t="s">
        <v>100</v>
      </c>
      <c r="O941" s="1" t="s">
        <v>101</v>
      </c>
      <c r="P941">
        <v>2</v>
      </c>
    </row>
    <row r="942" spans="1:16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 t="shared" si="28"/>
        <v>Wednesday</v>
      </c>
      <c r="H942" s="3">
        <v>0.73181712962962964</v>
      </c>
      <c r="I942" s="3" t="str">
        <f t="shared" si="29"/>
        <v>17</v>
      </c>
      <c r="J942">
        <v>25.5</v>
      </c>
      <c r="K942">
        <v>25.5</v>
      </c>
      <c r="L942" s="1" t="s">
        <v>137</v>
      </c>
      <c r="M942" s="1" t="s">
        <v>12</v>
      </c>
      <c r="N942" s="1" t="s">
        <v>41</v>
      </c>
      <c r="O942" s="1" t="s">
        <v>42</v>
      </c>
      <c r="P942">
        <v>2</v>
      </c>
    </row>
    <row r="943" spans="1:16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 t="shared" si="28"/>
        <v>Wednesday</v>
      </c>
      <c r="H943" s="3">
        <v>0.7487152777777778</v>
      </c>
      <c r="I943" s="3" t="str">
        <f t="shared" si="29"/>
        <v>17</v>
      </c>
      <c r="J943">
        <v>16.5</v>
      </c>
      <c r="K943">
        <v>16.5</v>
      </c>
      <c r="L943" s="1" t="s">
        <v>213</v>
      </c>
      <c r="M943" s="1" t="s">
        <v>23</v>
      </c>
      <c r="N943" s="1" t="s">
        <v>24</v>
      </c>
      <c r="O943" s="1" t="s">
        <v>25</v>
      </c>
      <c r="P943">
        <v>2</v>
      </c>
    </row>
    <row r="944" spans="1:16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 t="shared" si="28"/>
        <v>Wednesday</v>
      </c>
      <c r="H944" s="3">
        <v>0.7487152777777778</v>
      </c>
      <c r="I944" s="3" t="str">
        <f t="shared" si="29"/>
        <v>17</v>
      </c>
      <c r="J944">
        <v>20.75</v>
      </c>
      <c r="K944">
        <v>20.75</v>
      </c>
      <c r="L944" s="1" t="s">
        <v>214</v>
      </c>
      <c r="M944" s="1" t="s">
        <v>30</v>
      </c>
      <c r="N944" s="1" t="s">
        <v>66</v>
      </c>
      <c r="O944" s="1" t="s">
        <v>67</v>
      </c>
      <c r="P944">
        <v>2</v>
      </c>
    </row>
    <row r="945" spans="1:16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 t="shared" si="28"/>
        <v>Wednesday</v>
      </c>
      <c r="H945" s="3">
        <v>0.75539351851851855</v>
      </c>
      <c r="I945" s="3" t="str">
        <f t="shared" si="29"/>
        <v>18</v>
      </c>
      <c r="J945">
        <v>23.649999618530273</v>
      </c>
      <c r="K945">
        <v>23.649999618530273</v>
      </c>
      <c r="L945" s="1" t="s">
        <v>215</v>
      </c>
      <c r="M945" s="1" t="s">
        <v>23</v>
      </c>
      <c r="N945" s="1" t="s">
        <v>162</v>
      </c>
      <c r="O945" s="1" t="s">
        <v>163</v>
      </c>
      <c r="P945">
        <v>2</v>
      </c>
    </row>
    <row r="946" spans="1:16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 t="shared" si="28"/>
        <v>Wednesday</v>
      </c>
      <c r="H946" s="3">
        <v>0.75539351851851855</v>
      </c>
      <c r="I946" s="3" t="str">
        <f t="shared" si="29"/>
        <v>18</v>
      </c>
      <c r="J946">
        <v>16.5</v>
      </c>
      <c r="K946">
        <v>16.5</v>
      </c>
      <c r="L946" s="1" t="s">
        <v>213</v>
      </c>
      <c r="M946" s="1" t="s">
        <v>23</v>
      </c>
      <c r="N946" s="1" t="s">
        <v>44</v>
      </c>
      <c r="O946" s="1" t="s">
        <v>45</v>
      </c>
      <c r="P946">
        <v>2</v>
      </c>
    </row>
    <row r="947" spans="1:16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 t="shared" si="28"/>
        <v>Wednesday</v>
      </c>
      <c r="H947" s="3">
        <v>0.75800925925925922</v>
      </c>
      <c r="I947" s="3" t="str">
        <f t="shared" si="29"/>
        <v>18</v>
      </c>
      <c r="J947">
        <v>12</v>
      </c>
      <c r="K947">
        <v>12</v>
      </c>
      <c r="L947" s="1" t="s">
        <v>215</v>
      </c>
      <c r="M947" s="1" t="s">
        <v>12</v>
      </c>
      <c r="N947" s="1" t="s">
        <v>41</v>
      </c>
      <c r="O947" s="1" t="s">
        <v>42</v>
      </c>
      <c r="P947">
        <v>2</v>
      </c>
    </row>
    <row r="948" spans="1:16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 t="shared" si="28"/>
        <v>Wednesday</v>
      </c>
      <c r="H948" s="3">
        <v>0.75928240740740738</v>
      </c>
      <c r="I948" s="3" t="str">
        <f t="shared" si="29"/>
        <v>18</v>
      </c>
      <c r="J948">
        <v>12</v>
      </c>
      <c r="K948">
        <v>12</v>
      </c>
      <c r="L948" s="1" t="s">
        <v>215</v>
      </c>
      <c r="M948" s="1" t="s">
        <v>12</v>
      </c>
      <c r="N948" s="1" t="s">
        <v>16</v>
      </c>
      <c r="O948" s="1" t="s">
        <v>17</v>
      </c>
      <c r="P948">
        <v>2</v>
      </c>
    </row>
    <row r="949" spans="1:16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 t="shared" si="28"/>
        <v>Wednesday</v>
      </c>
      <c r="H949" s="3">
        <v>0.75928240740740738</v>
      </c>
      <c r="I949" s="3" t="str">
        <f t="shared" si="29"/>
        <v>18</v>
      </c>
      <c r="J949">
        <v>18.5</v>
      </c>
      <c r="K949">
        <v>18.5</v>
      </c>
      <c r="L949" s="1" t="s">
        <v>214</v>
      </c>
      <c r="M949" s="1" t="s">
        <v>19</v>
      </c>
      <c r="N949" s="1" t="s">
        <v>20</v>
      </c>
      <c r="O949" s="1" t="s">
        <v>21</v>
      </c>
      <c r="P949">
        <v>2</v>
      </c>
    </row>
    <row r="950" spans="1:16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 t="shared" si="28"/>
        <v>Wednesday</v>
      </c>
      <c r="H950" s="3">
        <v>0.75928240740740738</v>
      </c>
      <c r="I950" s="3" t="str">
        <f t="shared" si="29"/>
        <v>18</v>
      </c>
      <c r="J950">
        <v>16.5</v>
      </c>
      <c r="K950">
        <v>16.5</v>
      </c>
      <c r="L950" s="1" t="s">
        <v>213</v>
      </c>
      <c r="M950" s="1" t="s">
        <v>23</v>
      </c>
      <c r="N950" s="1" t="s">
        <v>24</v>
      </c>
      <c r="O950" s="1" t="s">
        <v>25</v>
      </c>
      <c r="P950">
        <v>2</v>
      </c>
    </row>
    <row r="951" spans="1:16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 t="shared" si="28"/>
        <v>Wednesday</v>
      </c>
      <c r="H951" s="3">
        <v>0.76137731481481485</v>
      </c>
      <c r="I951" s="3" t="str">
        <f t="shared" si="29"/>
        <v>18</v>
      </c>
      <c r="J951">
        <v>12.75</v>
      </c>
      <c r="K951">
        <v>12.75</v>
      </c>
      <c r="L951" s="1" t="s">
        <v>215</v>
      </c>
      <c r="M951" s="1" t="s">
        <v>30</v>
      </c>
      <c r="N951" s="1" t="s">
        <v>70</v>
      </c>
      <c r="O951" s="1" t="s">
        <v>71</v>
      </c>
      <c r="P951">
        <v>2</v>
      </c>
    </row>
    <row r="952" spans="1:16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 t="shared" si="28"/>
        <v>Wednesday</v>
      </c>
      <c r="H952" s="3">
        <v>0.7622916666666667</v>
      </c>
      <c r="I952" s="3" t="str">
        <f t="shared" si="29"/>
        <v>18</v>
      </c>
      <c r="J952">
        <v>20.25</v>
      </c>
      <c r="K952">
        <v>20.25</v>
      </c>
      <c r="L952" s="1" t="s">
        <v>214</v>
      </c>
      <c r="M952" s="1" t="s">
        <v>19</v>
      </c>
      <c r="N952" s="1" t="s">
        <v>106</v>
      </c>
      <c r="O952" s="1" t="s">
        <v>107</v>
      </c>
      <c r="P952">
        <v>2</v>
      </c>
    </row>
    <row r="953" spans="1:16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 t="shared" si="28"/>
        <v>Wednesday</v>
      </c>
      <c r="H953" s="3">
        <v>0.76712962962962961</v>
      </c>
      <c r="I953" s="3" t="str">
        <f t="shared" si="29"/>
        <v>18</v>
      </c>
      <c r="J953">
        <v>9.75</v>
      </c>
      <c r="K953">
        <v>9.75</v>
      </c>
      <c r="L953" s="1" t="s">
        <v>215</v>
      </c>
      <c r="M953" s="1" t="s">
        <v>12</v>
      </c>
      <c r="N953" s="1" t="s">
        <v>74</v>
      </c>
      <c r="O953" s="1" t="s">
        <v>75</v>
      </c>
      <c r="P953">
        <v>2</v>
      </c>
    </row>
    <row r="954" spans="1:16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 t="shared" si="28"/>
        <v>Wednesday</v>
      </c>
      <c r="H954" s="3">
        <v>0.77790509259259255</v>
      </c>
      <c r="I954" s="3" t="str">
        <f t="shared" si="29"/>
        <v>18</v>
      </c>
      <c r="J954">
        <v>16.75</v>
      </c>
      <c r="K954">
        <v>16.75</v>
      </c>
      <c r="L954" s="1" t="s">
        <v>213</v>
      </c>
      <c r="M954" s="1" t="s">
        <v>30</v>
      </c>
      <c r="N954" s="1" t="s">
        <v>78</v>
      </c>
      <c r="O954" s="1" t="s">
        <v>79</v>
      </c>
      <c r="P954">
        <v>2</v>
      </c>
    </row>
    <row r="955" spans="1:16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 t="shared" si="28"/>
        <v>Wednesday</v>
      </c>
      <c r="H955" s="3">
        <v>0.77790509259259255</v>
      </c>
      <c r="I955" s="3" t="str">
        <f t="shared" si="29"/>
        <v>18</v>
      </c>
      <c r="J955">
        <v>16.25</v>
      </c>
      <c r="K955">
        <v>16.25</v>
      </c>
      <c r="L955" s="1" t="s">
        <v>213</v>
      </c>
      <c r="M955" s="1" t="s">
        <v>23</v>
      </c>
      <c r="N955" s="1" t="s">
        <v>110</v>
      </c>
      <c r="O955" s="1" t="s">
        <v>111</v>
      </c>
      <c r="P955">
        <v>2</v>
      </c>
    </row>
    <row r="956" spans="1:16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 t="shared" si="28"/>
        <v>Wednesday</v>
      </c>
      <c r="H956" s="3">
        <v>0.79341435185185183</v>
      </c>
      <c r="I956" s="3" t="str">
        <f t="shared" si="29"/>
        <v>19</v>
      </c>
      <c r="J956">
        <v>20.75</v>
      </c>
      <c r="K956">
        <v>20.75</v>
      </c>
      <c r="L956" s="1" t="s">
        <v>214</v>
      </c>
      <c r="M956" s="1" t="s">
        <v>30</v>
      </c>
      <c r="N956" s="1" t="s">
        <v>38</v>
      </c>
      <c r="O956" s="1" t="s">
        <v>39</v>
      </c>
      <c r="P956">
        <v>2</v>
      </c>
    </row>
    <row r="957" spans="1:16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 t="shared" si="28"/>
        <v>Wednesday</v>
      </c>
      <c r="H957" s="3">
        <v>0.79341435185185183</v>
      </c>
      <c r="I957" s="3" t="str">
        <f t="shared" si="29"/>
        <v>19</v>
      </c>
      <c r="J957">
        <v>16.5</v>
      </c>
      <c r="K957">
        <v>16.5</v>
      </c>
      <c r="L957" s="1" t="s">
        <v>214</v>
      </c>
      <c r="M957" s="1" t="s">
        <v>12</v>
      </c>
      <c r="N957" s="1" t="s">
        <v>13</v>
      </c>
      <c r="O957" s="1" t="s">
        <v>14</v>
      </c>
      <c r="P957">
        <v>2</v>
      </c>
    </row>
    <row r="958" spans="1:16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 t="shared" si="28"/>
        <v>Wednesday</v>
      </c>
      <c r="H958" s="3">
        <v>0.79341435185185183</v>
      </c>
      <c r="I958" s="3" t="str">
        <f t="shared" si="29"/>
        <v>19</v>
      </c>
      <c r="J958">
        <v>16.75</v>
      </c>
      <c r="K958">
        <v>16.75</v>
      </c>
      <c r="L958" s="1" t="s">
        <v>213</v>
      </c>
      <c r="M958" s="1" t="s">
        <v>19</v>
      </c>
      <c r="N958" s="1" t="s">
        <v>97</v>
      </c>
      <c r="O958" s="1" t="s">
        <v>98</v>
      </c>
      <c r="P958">
        <v>2</v>
      </c>
    </row>
    <row r="959" spans="1:16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 t="shared" si="28"/>
        <v>Wednesday</v>
      </c>
      <c r="H959" s="3">
        <v>0.79341435185185183</v>
      </c>
      <c r="I959" s="3" t="str">
        <f t="shared" si="29"/>
        <v>19</v>
      </c>
      <c r="J959">
        <v>12</v>
      </c>
      <c r="K959">
        <v>12</v>
      </c>
      <c r="L959" s="1" t="s">
        <v>215</v>
      </c>
      <c r="M959" s="1" t="s">
        <v>19</v>
      </c>
      <c r="N959" s="1" t="s">
        <v>62</v>
      </c>
      <c r="O959" s="1" t="s">
        <v>63</v>
      </c>
      <c r="P959">
        <v>2</v>
      </c>
    </row>
    <row r="960" spans="1:16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 t="shared" si="28"/>
        <v>Wednesday</v>
      </c>
      <c r="H960" s="3">
        <v>0.7949074074074074</v>
      </c>
      <c r="I960" s="3" t="str">
        <f t="shared" si="29"/>
        <v>19</v>
      </c>
      <c r="J960">
        <v>18.5</v>
      </c>
      <c r="K960">
        <v>18.5</v>
      </c>
      <c r="L960" s="1" t="s">
        <v>214</v>
      </c>
      <c r="M960" s="1" t="s">
        <v>19</v>
      </c>
      <c r="N960" s="1" t="s">
        <v>20</v>
      </c>
      <c r="O960" s="1" t="s">
        <v>21</v>
      </c>
      <c r="P960">
        <v>2</v>
      </c>
    </row>
    <row r="961" spans="1:16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 t="shared" si="28"/>
        <v>Wednesday</v>
      </c>
      <c r="H961" s="3">
        <v>0.7949074074074074</v>
      </c>
      <c r="I961" s="3" t="str">
        <f t="shared" si="29"/>
        <v>19</v>
      </c>
      <c r="J961">
        <v>11</v>
      </c>
      <c r="K961">
        <v>11</v>
      </c>
      <c r="L961" s="1" t="s">
        <v>215</v>
      </c>
      <c r="M961" s="1" t="s">
        <v>12</v>
      </c>
      <c r="N961" s="1" t="s">
        <v>126</v>
      </c>
      <c r="O961" s="1" t="s">
        <v>127</v>
      </c>
      <c r="P961">
        <v>2</v>
      </c>
    </row>
    <row r="962" spans="1:16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 t="shared" ref="G962:G1025" si="30">TEXT(F:F,"dddd")</f>
        <v>Wednesday</v>
      </c>
      <c r="H962" s="3">
        <v>0.80692129629629628</v>
      </c>
      <c r="I962" s="3" t="str">
        <f t="shared" ref="I962:I1025" si="31">TEXT(H:H,"hh")</f>
        <v>19</v>
      </c>
      <c r="J962">
        <v>20.75</v>
      </c>
      <c r="K962">
        <v>20.75</v>
      </c>
      <c r="L962" s="1" t="s">
        <v>214</v>
      </c>
      <c r="M962" s="1" t="s">
        <v>30</v>
      </c>
      <c r="N962" s="1" t="s">
        <v>38</v>
      </c>
      <c r="O962" s="1" t="s">
        <v>39</v>
      </c>
      <c r="P962">
        <v>2</v>
      </c>
    </row>
    <row r="963" spans="1:16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 t="shared" si="30"/>
        <v>Wednesday</v>
      </c>
      <c r="H963" s="3">
        <v>0.80692129629629628</v>
      </c>
      <c r="I963" s="3" t="str">
        <f t="shared" si="31"/>
        <v>19</v>
      </c>
      <c r="J963">
        <v>20.25</v>
      </c>
      <c r="K963">
        <v>20.25</v>
      </c>
      <c r="L963" s="1" t="s">
        <v>214</v>
      </c>
      <c r="M963" s="1" t="s">
        <v>23</v>
      </c>
      <c r="N963" s="1" t="s">
        <v>93</v>
      </c>
      <c r="O963" s="1" t="s">
        <v>94</v>
      </c>
      <c r="P963">
        <v>2</v>
      </c>
    </row>
    <row r="964" spans="1:16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 t="shared" si="30"/>
        <v>Wednesday</v>
      </c>
      <c r="H964" s="3">
        <v>0.80692129629629628</v>
      </c>
      <c r="I964" s="3" t="str">
        <f t="shared" si="31"/>
        <v>19</v>
      </c>
      <c r="J964">
        <v>12.75</v>
      </c>
      <c r="K964">
        <v>12.75</v>
      </c>
      <c r="L964" s="1" t="s">
        <v>215</v>
      </c>
      <c r="M964" s="1" t="s">
        <v>30</v>
      </c>
      <c r="N964" s="1" t="s">
        <v>78</v>
      </c>
      <c r="O964" s="1" t="s">
        <v>79</v>
      </c>
      <c r="P964">
        <v>2</v>
      </c>
    </row>
    <row r="965" spans="1:16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 t="shared" si="30"/>
        <v>Wednesday</v>
      </c>
      <c r="H965" s="3">
        <v>0.81278935185185186</v>
      </c>
      <c r="I965" s="3" t="str">
        <f t="shared" si="31"/>
        <v>19</v>
      </c>
      <c r="J965">
        <v>17.950000762939453</v>
      </c>
      <c r="K965">
        <v>17.950000762939453</v>
      </c>
      <c r="L965" s="1" t="s">
        <v>214</v>
      </c>
      <c r="M965" s="1" t="s">
        <v>19</v>
      </c>
      <c r="N965" s="1" t="s">
        <v>87</v>
      </c>
      <c r="O965" s="1" t="s">
        <v>88</v>
      </c>
      <c r="P965">
        <v>2</v>
      </c>
    </row>
    <row r="966" spans="1:16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 t="shared" si="30"/>
        <v>Wednesday</v>
      </c>
      <c r="H966" s="3">
        <v>0.81278935185185186</v>
      </c>
      <c r="I966" s="3" t="str">
        <f t="shared" si="31"/>
        <v>19</v>
      </c>
      <c r="J966">
        <v>16.5</v>
      </c>
      <c r="K966">
        <v>16.5</v>
      </c>
      <c r="L966" s="1" t="s">
        <v>213</v>
      </c>
      <c r="M966" s="1" t="s">
        <v>23</v>
      </c>
      <c r="N966" s="1" t="s">
        <v>24</v>
      </c>
      <c r="O966" s="1" t="s">
        <v>25</v>
      </c>
      <c r="P966">
        <v>2</v>
      </c>
    </row>
    <row r="967" spans="1:16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 t="shared" si="30"/>
        <v>Wednesday</v>
      </c>
      <c r="H967" s="3">
        <v>0.81278935185185186</v>
      </c>
      <c r="I967" s="3" t="str">
        <f t="shared" si="31"/>
        <v>19</v>
      </c>
      <c r="J967">
        <v>16</v>
      </c>
      <c r="K967">
        <v>16</v>
      </c>
      <c r="L967" s="1" t="s">
        <v>213</v>
      </c>
      <c r="M967" s="1" t="s">
        <v>19</v>
      </c>
      <c r="N967" s="1" t="s">
        <v>106</v>
      </c>
      <c r="O967" s="1" t="s">
        <v>107</v>
      </c>
      <c r="P967">
        <v>2</v>
      </c>
    </row>
    <row r="968" spans="1:16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 t="shared" si="30"/>
        <v>Wednesday</v>
      </c>
      <c r="H968" s="3">
        <v>0.82299768518518523</v>
      </c>
      <c r="I968" s="3" t="str">
        <f t="shared" si="31"/>
        <v>19</v>
      </c>
      <c r="J968">
        <v>20.75</v>
      </c>
      <c r="K968">
        <v>20.75</v>
      </c>
      <c r="L968" s="1" t="s">
        <v>214</v>
      </c>
      <c r="M968" s="1" t="s">
        <v>23</v>
      </c>
      <c r="N968" s="1" t="s">
        <v>24</v>
      </c>
      <c r="O968" s="1" t="s">
        <v>25</v>
      </c>
      <c r="P968">
        <v>2</v>
      </c>
    </row>
    <row r="969" spans="1:16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 t="shared" si="30"/>
        <v>Wednesday</v>
      </c>
      <c r="H969" s="3">
        <v>0.82299768518518523</v>
      </c>
      <c r="I969" s="3" t="str">
        <f t="shared" si="31"/>
        <v>19</v>
      </c>
      <c r="J969">
        <v>12.25</v>
      </c>
      <c r="K969">
        <v>12.25</v>
      </c>
      <c r="L969" s="1" t="s">
        <v>215</v>
      </c>
      <c r="M969" s="1" t="s">
        <v>23</v>
      </c>
      <c r="N969" s="1" t="s">
        <v>110</v>
      </c>
      <c r="O969" s="1" t="s">
        <v>111</v>
      </c>
      <c r="P969">
        <v>2</v>
      </c>
    </row>
    <row r="970" spans="1:16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 t="shared" si="30"/>
        <v>Wednesday</v>
      </c>
      <c r="H970" s="3">
        <v>0.8343518518518519</v>
      </c>
      <c r="I970" s="3" t="str">
        <f t="shared" si="31"/>
        <v>20</v>
      </c>
      <c r="J970">
        <v>12.5</v>
      </c>
      <c r="K970">
        <v>12.5</v>
      </c>
      <c r="L970" s="1" t="s">
        <v>213</v>
      </c>
      <c r="M970" s="1" t="s">
        <v>12</v>
      </c>
      <c r="N970" s="1" t="s">
        <v>74</v>
      </c>
      <c r="O970" s="1" t="s">
        <v>75</v>
      </c>
      <c r="P970">
        <v>2</v>
      </c>
    </row>
    <row r="971" spans="1:16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 t="shared" si="30"/>
        <v>Wednesday</v>
      </c>
      <c r="H971" s="3">
        <v>0.84813657407407406</v>
      </c>
      <c r="I971" s="3" t="str">
        <f t="shared" si="31"/>
        <v>20</v>
      </c>
      <c r="J971">
        <v>16.5</v>
      </c>
      <c r="K971">
        <v>16.5</v>
      </c>
      <c r="L971" s="1" t="s">
        <v>213</v>
      </c>
      <c r="M971" s="1" t="s">
        <v>23</v>
      </c>
      <c r="N971" s="1" t="s">
        <v>84</v>
      </c>
      <c r="O971" s="1" t="s">
        <v>85</v>
      </c>
      <c r="P971">
        <v>2</v>
      </c>
    </row>
    <row r="972" spans="1:16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 t="shared" si="30"/>
        <v>Wednesday</v>
      </c>
      <c r="H972" s="3">
        <v>0.85121527777777772</v>
      </c>
      <c r="I972" s="3" t="str">
        <f t="shared" si="31"/>
        <v>20</v>
      </c>
      <c r="J972">
        <v>16</v>
      </c>
      <c r="K972">
        <v>16</v>
      </c>
      <c r="L972" s="1" t="s">
        <v>213</v>
      </c>
      <c r="M972" s="1" t="s">
        <v>12</v>
      </c>
      <c r="N972" s="1" t="s">
        <v>16</v>
      </c>
      <c r="O972" s="1" t="s">
        <v>17</v>
      </c>
      <c r="P972">
        <v>2</v>
      </c>
    </row>
    <row r="973" spans="1:16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 t="shared" si="30"/>
        <v>Wednesday</v>
      </c>
      <c r="H973" s="3">
        <v>0.85121527777777772</v>
      </c>
      <c r="I973" s="3" t="str">
        <f t="shared" si="31"/>
        <v>20</v>
      </c>
      <c r="J973">
        <v>12.25</v>
      </c>
      <c r="K973">
        <v>12.25</v>
      </c>
      <c r="L973" s="1" t="s">
        <v>215</v>
      </c>
      <c r="M973" s="1" t="s">
        <v>23</v>
      </c>
      <c r="N973" s="1" t="s">
        <v>110</v>
      </c>
      <c r="O973" s="1" t="s">
        <v>111</v>
      </c>
      <c r="P973">
        <v>2</v>
      </c>
    </row>
    <row r="974" spans="1:16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 t="shared" si="30"/>
        <v>Wednesday</v>
      </c>
      <c r="H974" s="3">
        <v>0.85121527777777772</v>
      </c>
      <c r="I974" s="3" t="str">
        <f t="shared" si="31"/>
        <v>20</v>
      </c>
      <c r="J974">
        <v>16.5</v>
      </c>
      <c r="K974">
        <v>16.5</v>
      </c>
      <c r="L974" s="1" t="s">
        <v>213</v>
      </c>
      <c r="M974" s="1" t="s">
        <v>23</v>
      </c>
      <c r="N974" s="1" t="s">
        <v>84</v>
      </c>
      <c r="O974" s="1" t="s">
        <v>85</v>
      </c>
      <c r="P974">
        <v>2</v>
      </c>
    </row>
    <row r="975" spans="1:16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 t="shared" si="30"/>
        <v>Wednesday</v>
      </c>
      <c r="H975" s="3">
        <v>0.90902777777777777</v>
      </c>
      <c r="I975" s="3" t="str">
        <f t="shared" si="31"/>
        <v>21</v>
      </c>
      <c r="J975">
        <v>20.25</v>
      </c>
      <c r="K975">
        <v>20.25</v>
      </c>
      <c r="L975" s="1" t="s">
        <v>214</v>
      </c>
      <c r="M975" s="1" t="s">
        <v>19</v>
      </c>
      <c r="N975" s="1" t="s">
        <v>106</v>
      </c>
      <c r="O975" s="1" t="s">
        <v>107</v>
      </c>
      <c r="P975">
        <v>2</v>
      </c>
    </row>
    <row r="976" spans="1:16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 t="shared" si="30"/>
        <v>Wednesday</v>
      </c>
      <c r="H976" s="3">
        <v>0.92013888888888884</v>
      </c>
      <c r="I976" s="3" t="str">
        <f t="shared" si="31"/>
        <v>22</v>
      </c>
      <c r="J976">
        <v>20.25</v>
      </c>
      <c r="K976">
        <v>20.25</v>
      </c>
      <c r="L976" s="1" t="s">
        <v>214</v>
      </c>
      <c r="M976" s="1" t="s">
        <v>23</v>
      </c>
      <c r="N976" s="1" t="s">
        <v>93</v>
      </c>
      <c r="O976" s="1" t="s">
        <v>94</v>
      </c>
      <c r="P976">
        <v>2</v>
      </c>
    </row>
    <row r="977" spans="1:16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 t="shared" si="30"/>
        <v>Wednesday</v>
      </c>
      <c r="H977" s="3">
        <v>0.92013888888888884</v>
      </c>
      <c r="I977" s="3" t="str">
        <f t="shared" si="31"/>
        <v>22</v>
      </c>
      <c r="J977">
        <v>12</v>
      </c>
      <c r="K977">
        <v>12</v>
      </c>
      <c r="L977" s="1" t="s">
        <v>215</v>
      </c>
      <c r="M977" s="1" t="s">
        <v>12</v>
      </c>
      <c r="N977" s="1" t="s">
        <v>51</v>
      </c>
      <c r="O977" s="1" t="s">
        <v>52</v>
      </c>
      <c r="P977">
        <v>2</v>
      </c>
    </row>
    <row r="978" spans="1:16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 t="shared" si="30"/>
        <v>Wednesday</v>
      </c>
      <c r="H978" s="3">
        <v>0.92839120370370365</v>
      </c>
      <c r="I978" s="3" t="str">
        <f t="shared" si="31"/>
        <v>22</v>
      </c>
      <c r="J978">
        <v>16.5</v>
      </c>
      <c r="K978">
        <v>16.5</v>
      </c>
      <c r="L978" s="1" t="s">
        <v>213</v>
      </c>
      <c r="M978" s="1" t="s">
        <v>23</v>
      </c>
      <c r="N978" s="1" t="s">
        <v>56</v>
      </c>
      <c r="O978" s="1" t="s">
        <v>57</v>
      </c>
      <c r="P978">
        <v>2</v>
      </c>
    </row>
    <row r="979" spans="1:16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 t="shared" si="30"/>
        <v>Wednesday</v>
      </c>
      <c r="H979" s="3">
        <v>0.94876157407407402</v>
      </c>
      <c r="I979" s="3" t="str">
        <f t="shared" si="31"/>
        <v>22</v>
      </c>
      <c r="J979">
        <v>16</v>
      </c>
      <c r="K979">
        <v>16</v>
      </c>
      <c r="L979" s="1" t="s">
        <v>213</v>
      </c>
      <c r="M979" s="1" t="s">
        <v>19</v>
      </c>
      <c r="N979" s="1" t="s">
        <v>48</v>
      </c>
      <c r="O979" s="1" t="s">
        <v>49</v>
      </c>
      <c r="P979">
        <v>2</v>
      </c>
    </row>
    <row r="980" spans="1:16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 t="shared" si="30"/>
        <v>Wednesday</v>
      </c>
      <c r="H980" s="3">
        <v>0.94876157407407402</v>
      </c>
      <c r="I980" s="3" t="str">
        <f t="shared" si="31"/>
        <v>22</v>
      </c>
      <c r="J980">
        <v>12.25</v>
      </c>
      <c r="K980">
        <v>12.25</v>
      </c>
      <c r="L980" s="1" t="s">
        <v>215</v>
      </c>
      <c r="M980" s="1" t="s">
        <v>23</v>
      </c>
      <c r="N980" s="1" t="s">
        <v>110</v>
      </c>
      <c r="O980" s="1" t="s">
        <v>111</v>
      </c>
      <c r="P980">
        <v>2</v>
      </c>
    </row>
    <row r="981" spans="1:16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 t="shared" si="30"/>
        <v>Thursday</v>
      </c>
      <c r="H981" s="3">
        <v>0.47028935185185183</v>
      </c>
      <c r="I981" s="3" t="str">
        <f t="shared" si="31"/>
        <v>11</v>
      </c>
      <c r="J981">
        <v>12</v>
      </c>
      <c r="K981">
        <v>12</v>
      </c>
      <c r="L981" s="1" t="s">
        <v>215</v>
      </c>
      <c r="M981" s="1" t="s">
        <v>12</v>
      </c>
      <c r="N981" s="1" t="s">
        <v>81</v>
      </c>
      <c r="O981" s="1" t="s">
        <v>82</v>
      </c>
      <c r="P981">
        <v>3</v>
      </c>
    </row>
    <row r="982" spans="1:16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 t="shared" si="30"/>
        <v>Thursday</v>
      </c>
      <c r="H982" s="3">
        <v>0.47028935185185183</v>
      </c>
      <c r="I982" s="3" t="str">
        <f t="shared" si="31"/>
        <v>11</v>
      </c>
      <c r="J982">
        <v>12.75</v>
      </c>
      <c r="K982">
        <v>12.75</v>
      </c>
      <c r="L982" s="1" t="s">
        <v>215</v>
      </c>
      <c r="M982" s="1" t="s">
        <v>30</v>
      </c>
      <c r="N982" s="1" t="s">
        <v>120</v>
      </c>
      <c r="O982" s="1" t="s">
        <v>121</v>
      </c>
      <c r="P982">
        <v>3</v>
      </c>
    </row>
    <row r="983" spans="1:16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 t="shared" si="30"/>
        <v>Thursday</v>
      </c>
      <c r="H983" s="3">
        <v>0.47028935185185183</v>
      </c>
      <c r="I983" s="3" t="str">
        <f t="shared" si="31"/>
        <v>11</v>
      </c>
      <c r="J983">
        <v>17.950000762939453</v>
      </c>
      <c r="K983">
        <v>17.950000762939453</v>
      </c>
      <c r="L983" s="1" t="s">
        <v>214</v>
      </c>
      <c r="M983" s="1" t="s">
        <v>19</v>
      </c>
      <c r="N983" s="1" t="s">
        <v>87</v>
      </c>
      <c r="O983" s="1" t="s">
        <v>88</v>
      </c>
      <c r="P983">
        <v>3</v>
      </c>
    </row>
    <row r="984" spans="1:16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 t="shared" si="30"/>
        <v>Thursday</v>
      </c>
      <c r="H984" s="3">
        <v>0.47028935185185183</v>
      </c>
      <c r="I984" s="3" t="str">
        <f t="shared" si="31"/>
        <v>11</v>
      </c>
      <c r="J984">
        <v>16.5</v>
      </c>
      <c r="K984">
        <v>16.5</v>
      </c>
      <c r="L984" s="1" t="s">
        <v>214</v>
      </c>
      <c r="M984" s="1" t="s">
        <v>12</v>
      </c>
      <c r="N984" s="1" t="s">
        <v>13</v>
      </c>
      <c r="O984" s="1" t="s">
        <v>14</v>
      </c>
      <c r="P984">
        <v>3</v>
      </c>
    </row>
    <row r="985" spans="1:16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 t="shared" si="30"/>
        <v>Thursday</v>
      </c>
      <c r="H985" s="3">
        <v>0.48549768518518521</v>
      </c>
      <c r="I985" s="3" t="str">
        <f t="shared" si="31"/>
        <v>11</v>
      </c>
      <c r="J985">
        <v>12</v>
      </c>
      <c r="K985">
        <v>12</v>
      </c>
      <c r="L985" s="1" t="s">
        <v>215</v>
      </c>
      <c r="M985" s="1" t="s">
        <v>12</v>
      </c>
      <c r="N985" s="1" t="s">
        <v>51</v>
      </c>
      <c r="O985" s="1" t="s">
        <v>52</v>
      </c>
      <c r="P985">
        <v>3</v>
      </c>
    </row>
    <row r="986" spans="1:16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 t="shared" si="30"/>
        <v>Thursday</v>
      </c>
      <c r="H986" s="3">
        <v>0.48549768518518521</v>
      </c>
      <c r="I986" s="3" t="str">
        <f t="shared" si="31"/>
        <v>11</v>
      </c>
      <c r="J986">
        <v>20.75</v>
      </c>
      <c r="K986">
        <v>20.75</v>
      </c>
      <c r="L986" s="1" t="s">
        <v>214</v>
      </c>
      <c r="M986" s="1" t="s">
        <v>30</v>
      </c>
      <c r="N986" s="1" t="s">
        <v>31</v>
      </c>
      <c r="O986" s="1" t="s">
        <v>32</v>
      </c>
      <c r="P986">
        <v>3</v>
      </c>
    </row>
    <row r="987" spans="1:16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 t="shared" si="30"/>
        <v>Thursday</v>
      </c>
      <c r="H987" s="3">
        <v>0.48549768518518521</v>
      </c>
      <c r="I987" s="3" t="str">
        <f t="shared" si="31"/>
        <v>11</v>
      </c>
      <c r="J987">
        <v>12</v>
      </c>
      <c r="K987">
        <v>12</v>
      </c>
      <c r="L987" s="1" t="s">
        <v>215</v>
      </c>
      <c r="M987" s="1" t="s">
        <v>19</v>
      </c>
      <c r="N987" s="1" t="s">
        <v>62</v>
      </c>
      <c r="O987" s="1" t="s">
        <v>63</v>
      </c>
      <c r="P987">
        <v>3</v>
      </c>
    </row>
    <row r="988" spans="1:16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 t="shared" si="30"/>
        <v>Thursday</v>
      </c>
      <c r="H988" s="3">
        <v>0.4929398148148148</v>
      </c>
      <c r="I988" s="3" t="str">
        <f t="shared" si="31"/>
        <v>11</v>
      </c>
      <c r="J988">
        <v>20.75</v>
      </c>
      <c r="K988">
        <v>20.75</v>
      </c>
      <c r="L988" s="1" t="s">
        <v>214</v>
      </c>
      <c r="M988" s="1" t="s">
        <v>23</v>
      </c>
      <c r="N988" s="1" t="s">
        <v>56</v>
      </c>
      <c r="O988" s="1" t="s">
        <v>57</v>
      </c>
      <c r="P988">
        <v>3</v>
      </c>
    </row>
    <row r="989" spans="1:16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 t="shared" si="30"/>
        <v>Thursday</v>
      </c>
      <c r="H989" s="3">
        <v>0.49599537037037039</v>
      </c>
      <c r="I989" s="3" t="str">
        <f t="shared" si="31"/>
        <v>11</v>
      </c>
      <c r="J989">
        <v>16</v>
      </c>
      <c r="K989">
        <v>16</v>
      </c>
      <c r="L989" s="1" t="s">
        <v>213</v>
      </c>
      <c r="M989" s="1" t="s">
        <v>12</v>
      </c>
      <c r="N989" s="1" t="s">
        <v>90</v>
      </c>
      <c r="O989" s="1" t="s">
        <v>91</v>
      </c>
      <c r="P989">
        <v>3</v>
      </c>
    </row>
    <row r="990" spans="1:16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 t="shared" si="30"/>
        <v>Thursday</v>
      </c>
      <c r="H990" s="3">
        <v>0.49599537037037039</v>
      </c>
      <c r="I990" s="3" t="str">
        <f t="shared" si="31"/>
        <v>11</v>
      </c>
      <c r="J990">
        <v>20.75</v>
      </c>
      <c r="K990">
        <v>20.75</v>
      </c>
      <c r="L990" s="1" t="s">
        <v>214</v>
      </c>
      <c r="M990" s="1" t="s">
        <v>23</v>
      </c>
      <c r="N990" s="1" t="s">
        <v>56</v>
      </c>
      <c r="O990" s="1" t="s">
        <v>57</v>
      </c>
      <c r="P990">
        <v>3</v>
      </c>
    </row>
    <row r="991" spans="1:16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 t="shared" si="30"/>
        <v>Thursday</v>
      </c>
      <c r="H991" s="3">
        <v>0.49599537037037039</v>
      </c>
      <c r="I991" s="3" t="str">
        <f t="shared" si="31"/>
        <v>11</v>
      </c>
      <c r="J991">
        <v>20.25</v>
      </c>
      <c r="K991">
        <v>20.25</v>
      </c>
      <c r="L991" s="1" t="s">
        <v>214</v>
      </c>
      <c r="M991" s="1" t="s">
        <v>19</v>
      </c>
      <c r="N991" s="1" t="s">
        <v>62</v>
      </c>
      <c r="O991" s="1" t="s">
        <v>63</v>
      </c>
      <c r="P991">
        <v>3</v>
      </c>
    </row>
    <row r="992" spans="1:16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 t="shared" si="30"/>
        <v>Thursday</v>
      </c>
      <c r="H992" s="3">
        <v>0.50427083333333333</v>
      </c>
      <c r="I992" s="3" t="str">
        <f t="shared" si="31"/>
        <v>12</v>
      </c>
      <c r="J992">
        <v>16</v>
      </c>
      <c r="K992">
        <v>16</v>
      </c>
      <c r="L992" s="1" t="s">
        <v>213</v>
      </c>
      <c r="M992" s="1" t="s">
        <v>12</v>
      </c>
      <c r="N992" s="1" t="s">
        <v>16</v>
      </c>
      <c r="O992" s="1" t="s">
        <v>17</v>
      </c>
      <c r="P992">
        <v>3</v>
      </c>
    </row>
    <row r="993" spans="1:16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 t="shared" si="30"/>
        <v>Thursday</v>
      </c>
      <c r="H993" s="3">
        <v>0.50427083333333333</v>
      </c>
      <c r="I993" s="3" t="str">
        <f t="shared" si="31"/>
        <v>12</v>
      </c>
      <c r="J993">
        <v>14.5</v>
      </c>
      <c r="K993">
        <v>14.5</v>
      </c>
      <c r="L993" s="1" t="s">
        <v>213</v>
      </c>
      <c r="M993" s="1" t="s">
        <v>12</v>
      </c>
      <c r="N993" s="1" t="s">
        <v>126</v>
      </c>
      <c r="O993" s="1" t="s">
        <v>127</v>
      </c>
      <c r="P993">
        <v>3</v>
      </c>
    </row>
    <row r="994" spans="1:16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 t="shared" si="30"/>
        <v>Thursday</v>
      </c>
      <c r="H994" s="3">
        <v>0.50427083333333333</v>
      </c>
      <c r="I994" s="3" t="str">
        <f t="shared" si="31"/>
        <v>12</v>
      </c>
      <c r="J994">
        <v>12.5</v>
      </c>
      <c r="K994">
        <v>12.5</v>
      </c>
      <c r="L994" s="1" t="s">
        <v>215</v>
      </c>
      <c r="M994" s="1" t="s">
        <v>23</v>
      </c>
      <c r="N994" s="1" t="s">
        <v>44</v>
      </c>
      <c r="O994" s="1" t="s">
        <v>45</v>
      </c>
      <c r="P994">
        <v>3</v>
      </c>
    </row>
    <row r="995" spans="1:16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 t="shared" si="30"/>
        <v>Thursday</v>
      </c>
      <c r="H995" s="3">
        <v>0.50510416666666669</v>
      </c>
      <c r="I995" s="3" t="str">
        <f t="shared" si="31"/>
        <v>12</v>
      </c>
      <c r="J995">
        <v>20.5</v>
      </c>
      <c r="K995">
        <v>20.5</v>
      </c>
      <c r="L995" s="1" t="s">
        <v>214</v>
      </c>
      <c r="M995" s="1" t="s">
        <v>12</v>
      </c>
      <c r="N995" s="1" t="s">
        <v>16</v>
      </c>
      <c r="O995" s="1" t="s">
        <v>17</v>
      </c>
      <c r="P995">
        <v>3</v>
      </c>
    </row>
    <row r="996" spans="1:16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 t="shared" si="30"/>
        <v>Thursday</v>
      </c>
      <c r="H996" s="3">
        <v>0.50510416666666669</v>
      </c>
      <c r="I996" s="3" t="str">
        <f t="shared" si="31"/>
        <v>12</v>
      </c>
      <c r="J996">
        <v>16.5</v>
      </c>
      <c r="K996">
        <v>16.5</v>
      </c>
      <c r="L996" s="1" t="s">
        <v>213</v>
      </c>
      <c r="M996" s="1" t="s">
        <v>23</v>
      </c>
      <c r="N996" s="1" t="s">
        <v>24</v>
      </c>
      <c r="O996" s="1" t="s">
        <v>25</v>
      </c>
      <c r="P996">
        <v>3</v>
      </c>
    </row>
    <row r="997" spans="1:16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 t="shared" si="30"/>
        <v>Thursday</v>
      </c>
      <c r="H997" s="3">
        <v>0.50510416666666669</v>
      </c>
      <c r="I997" s="3" t="str">
        <f t="shared" si="31"/>
        <v>12</v>
      </c>
      <c r="J997">
        <v>11</v>
      </c>
      <c r="K997">
        <v>11</v>
      </c>
      <c r="L997" s="1" t="s">
        <v>215</v>
      </c>
      <c r="M997" s="1" t="s">
        <v>12</v>
      </c>
      <c r="N997" s="1" t="s">
        <v>126</v>
      </c>
      <c r="O997" s="1" t="s">
        <v>127</v>
      </c>
      <c r="P997">
        <v>3</v>
      </c>
    </row>
    <row r="998" spans="1:16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 t="shared" si="30"/>
        <v>Thursday</v>
      </c>
      <c r="H998" s="3">
        <v>0.50510416666666669</v>
      </c>
      <c r="I998" s="3" t="str">
        <f t="shared" si="31"/>
        <v>12</v>
      </c>
      <c r="J998">
        <v>12.5</v>
      </c>
      <c r="K998">
        <v>12.5</v>
      </c>
      <c r="L998" s="1" t="s">
        <v>215</v>
      </c>
      <c r="M998" s="1" t="s">
        <v>23</v>
      </c>
      <c r="N998" s="1" t="s">
        <v>103</v>
      </c>
      <c r="O998" s="1" t="s">
        <v>104</v>
      </c>
      <c r="P998">
        <v>3</v>
      </c>
    </row>
    <row r="999" spans="1:16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 t="shared" si="30"/>
        <v>Thursday</v>
      </c>
      <c r="H999" s="3">
        <v>0.50548611111111108</v>
      </c>
      <c r="I999" s="3" t="str">
        <f t="shared" si="31"/>
        <v>12</v>
      </c>
      <c r="J999">
        <v>16.75</v>
      </c>
      <c r="K999">
        <v>16.75</v>
      </c>
      <c r="L999" s="1" t="s">
        <v>213</v>
      </c>
      <c r="M999" s="1" t="s">
        <v>30</v>
      </c>
      <c r="N999" s="1" t="s">
        <v>38</v>
      </c>
      <c r="O999" s="1" t="s">
        <v>39</v>
      </c>
      <c r="P999">
        <v>3</v>
      </c>
    </row>
    <row r="1000" spans="1:16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 t="shared" si="30"/>
        <v>Thursday</v>
      </c>
      <c r="H1000" s="3">
        <v>0.50599537037037035</v>
      </c>
      <c r="I1000" s="3" t="str">
        <f t="shared" si="31"/>
        <v>12</v>
      </c>
      <c r="J1000">
        <v>16</v>
      </c>
      <c r="K1000">
        <v>16</v>
      </c>
      <c r="L1000" s="1" t="s">
        <v>213</v>
      </c>
      <c r="M1000" s="1" t="s">
        <v>19</v>
      </c>
      <c r="N1000" s="1" t="s">
        <v>62</v>
      </c>
      <c r="O1000" s="1" t="s">
        <v>63</v>
      </c>
      <c r="P1000">
        <v>3</v>
      </c>
    </row>
    <row r="1001" spans="1:16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 t="shared" si="30"/>
        <v>Thursday</v>
      </c>
      <c r="H1001" s="3">
        <v>0.50912037037037039</v>
      </c>
      <c r="I1001" s="3" t="str">
        <f t="shared" si="31"/>
        <v>12</v>
      </c>
      <c r="J1001">
        <v>16.75</v>
      </c>
      <c r="K1001">
        <v>16.75</v>
      </c>
      <c r="L1001" s="1" t="s">
        <v>213</v>
      </c>
      <c r="M1001" s="1" t="s">
        <v>30</v>
      </c>
      <c r="N1001" s="1" t="s">
        <v>120</v>
      </c>
      <c r="O1001" s="1" t="s">
        <v>121</v>
      </c>
      <c r="P1001">
        <v>3</v>
      </c>
    </row>
    <row r="1002" spans="1:16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 t="shared" si="30"/>
        <v>Thursday</v>
      </c>
      <c r="H1002" s="3">
        <v>0.50912037037037039</v>
      </c>
      <c r="I1002" s="3" t="str">
        <f t="shared" si="31"/>
        <v>12</v>
      </c>
      <c r="J1002">
        <v>12.5</v>
      </c>
      <c r="K1002">
        <v>12.5</v>
      </c>
      <c r="L1002" s="1" t="s">
        <v>213</v>
      </c>
      <c r="M1002" s="1" t="s">
        <v>12</v>
      </c>
      <c r="N1002" s="1" t="s">
        <v>74</v>
      </c>
      <c r="O1002" s="1" t="s">
        <v>75</v>
      </c>
      <c r="P1002">
        <v>3</v>
      </c>
    </row>
    <row r="1003" spans="1:16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 t="shared" si="30"/>
        <v>Thursday</v>
      </c>
      <c r="H1003" s="3">
        <v>0.50912037037037039</v>
      </c>
      <c r="I1003" s="3" t="str">
        <f t="shared" si="31"/>
        <v>12</v>
      </c>
      <c r="J1003">
        <v>12</v>
      </c>
      <c r="K1003">
        <v>12</v>
      </c>
      <c r="L1003" s="1" t="s">
        <v>215</v>
      </c>
      <c r="M1003" s="1" t="s">
        <v>12</v>
      </c>
      <c r="N1003" s="1" t="s">
        <v>41</v>
      </c>
      <c r="O1003" s="1" t="s">
        <v>42</v>
      </c>
      <c r="P1003">
        <v>3</v>
      </c>
    </row>
    <row r="1004" spans="1:16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 t="shared" si="30"/>
        <v>Thursday</v>
      </c>
      <c r="H1004" s="3">
        <v>0.51150462962962961</v>
      </c>
      <c r="I1004" s="3" t="str">
        <f t="shared" si="31"/>
        <v>12</v>
      </c>
      <c r="J1004">
        <v>16.25</v>
      </c>
      <c r="K1004">
        <v>16.25</v>
      </c>
      <c r="L1004" s="1" t="s">
        <v>213</v>
      </c>
      <c r="M1004" s="1" t="s">
        <v>23</v>
      </c>
      <c r="N1004" s="1" t="s">
        <v>93</v>
      </c>
      <c r="O1004" s="1" t="s">
        <v>94</v>
      </c>
      <c r="P1004">
        <v>3</v>
      </c>
    </row>
    <row r="1005" spans="1:16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 t="shared" si="30"/>
        <v>Thursday</v>
      </c>
      <c r="H1005" s="3">
        <v>0.51150462962962961</v>
      </c>
      <c r="I1005" s="3" t="str">
        <f t="shared" si="31"/>
        <v>12</v>
      </c>
      <c r="J1005">
        <v>16.75</v>
      </c>
      <c r="K1005">
        <v>16.75</v>
      </c>
      <c r="L1005" s="1" t="s">
        <v>213</v>
      </c>
      <c r="M1005" s="1" t="s">
        <v>30</v>
      </c>
      <c r="N1005" s="1" t="s">
        <v>120</v>
      </c>
      <c r="O1005" s="1" t="s">
        <v>121</v>
      </c>
      <c r="P1005">
        <v>3</v>
      </c>
    </row>
    <row r="1006" spans="1:16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 t="shared" si="30"/>
        <v>Thursday</v>
      </c>
      <c r="H1006" s="3">
        <v>0.51150462962962961</v>
      </c>
      <c r="I1006" s="3" t="str">
        <f t="shared" si="31"/>
        <v>12</v>
      </c>
      <c r="J1006">
        <v>18.5</v>
      </c>
      <c r="K1006">
        <v>18.5</v>
      </c>
      <c r="L1006" s="1" t="s">
        <v>214</v>
      </c>
      <c r="M1006" s="1" t="s">
        <v>19</v>
      </c>
      <c r="N1006" s="1" t="s">
        <v>20</v>
      </c>
      <c r="O1006" s="1" t="s">
        <v>21</v>
      </c>
      <c r="P1006">
        <v>3</v>
      </c>
    </row>
    <row r="1007" spans="1:16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 t="shared" si="30"/>
        <v>Thursday</v>
      </c>
      <c r="H1007" s="3">
        <v>0.51150462962962961</v>
      </c>
      <c r="I1007" s="3" t="str">
        <f t="shared" si="31"/>
        <v>12</v>
      </c>
      <c r="J1007">
        <v>17.950000762939453</v>
      </c>
      <c r="K1007">
        <v>17.950000762939453</v>
      </c>
      <c r="L1007" s="1" t="s">
        <v>214</v>
      </c>
      <c r="M1007" s="1" t="s">
        <v>19</v>
      </c>
      <c r="N1007" s="1" t="s">
        <v>87</v>
      </c>
      <c r="O1007" s="1" t="s">
        <v>88</v>
      </c>
      <c r="P1007">
        <v>3</v>
      </c>
    </row>
    <row r="1008" spans="1:16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 t="shared" si="30"/>
        <v>Thursday</v>
      </c>
      <c r="H1008" s="3">
        <v>0.51150462962962961</v>
      </c>
      <c r="I1008" s="3" t="str">
        <f t="shared" si="31"/>
        <v>12</v>
      </c>
      <c r="J1008">
        <v>14.75</v>
      </c>
      <c r="K1008">
        <v>14.75</v>
      </c>
      <c r="L1008" s="1" t="s">
        <v>213</v>
      </c>
      <c r="M1008" s="1" t="s">
        <v>19</v>
      </c>
      <c r="N1008" s="1" t="s">
        <v>87</v>
      </c>
      <c r="O1008" s="1" t="s">
        <v>88</v>
      </c>
      <c r="P1008">
        <v>3</v>
      </c>
    </row>
    <row r="1009" spans="1:16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 t="shared" si="30"/>
        <v>Thursday</v>
      </c>
      <c r="H1009" s="3">
        <v>0.51150462962962961</v>
      </c>
      <c r="I1009" s="3" t="str">
        <f t="shared" si="31"/>
        <v>12</v>
      </c>
      <c r="J1009">
        <v>20.25</v>
      </c>
      <c r="K1009">
        <v>20.25</v>
      </c>
      <c r="L1009" s="1" t="s">
        <v>214</v>
      </c>
      <c r="M1009" s="1" t="s">
        <v>19</v>
      </c>
      <c r="N1009" s="1" t="s">
        <v>48</v>
      </c>
      <c r="O1009" s="1" t="s">
        <v>49</v>
      </c>
      <c r="P1009">
        <v>3</v>
      </c>
    </row>
    <row r="1010" spans="1:16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 t="shared" si="30"/>
        <v>Thursday</v>
      </c>
      <c r="H1010" s="3">
        <v>0.51150462962962961</v>
      </c>
      <c r="I1010" s="3" t="str">
        <f t="shared" si="31"/>
        <v>12</v>
      </c>
      <c r="J1010">
        <v>16</v>
      </c>
      <c r="K1010">
        <v>16</v>
      </c>
      <c r="L1010" s="1" t="s">
        <v>213</v>
      </c>
      <c r="M1010" s="1" t="s">
        <v>19</v>
      </c>
      <c r="N1010" s="1" t="s">
        <v>48</v>
      </c>
      <c r="O1010" s="1" t="s">
        <v>49</v>
      </c>
      <c r="P1010">
        <v>3</v>
      </c>
    </row>
    <row r="1011" spans="1:16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 t="shared" si="30"/>
        <v>Thursday</v>
      </c>
      <c r="H1011" s="3">
        <v>0.51150462962962961</v>
      </c>
      <c r="I1011" s="3" t="str">
        <f t="shared" si="31"/>
        <v>12</v>
      </c>
      <c r="J1011">
        <v>16.5</v>
      </c>
      <c r="K1011">
        <v>16.5</v>
      </c>
      <c r="L1011" s="1" t="s">
        <v>214</v>
      </c>
      <c r="M1011" s="1" t="s">
        <v>12</v>
      </c>
      <c r="N1011" s="1" t="s">
        <v>13</v>
      </c>
      <c r="O1011" s="1" t="s">
        <v>14</v>
      </c>
      <c r="P1011">
        <v>3</v>
      </c>
    </row>
    <row r="1012" spans="1:16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 t="shared" si="30"/>
        <v>Thursday</v>
      </c>
      <c r="H1012" s="3">
        <v>0.51150462962962961</v>
      </c>
      <c r="I1012" s="3" t="str">
        <f t="shared" si="31"/>
        <v>12</v>
      </c>
      <c r="J1012">
        <v>21</v>
      </c>
      <c r="K1012">
        <v>21</v>
      </c>
      <c r="L1012" s="1" t="s">
        <v>214</v>
      </c>
      <c r="M1012" s="1" t="s">
        <v>19</v>
      </c>
      <c r="N1012" s="1" t="s">
        <v>97</v>
      </c>
      <c r="O1012" s="1" t="s">
        <v>98</v>
      </c>
      <c r="P1012">
        <v>3</v>
      </c>
    </row>
    <row r="1013" spans="1:16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 t="shared" si="30"/>
        <v>Thursday</v>
      </c>
      <c r="H1013" s="3">
        <v>0.51150462962962961</v>
      </c>
      <c r="I1013" s="3" t="str">
        <f t="shared" si="31"/>
        <v>12</v>
      </c>
      <c r="J1013">
        <v>15.25</v>
      </c>
      <c r="K1013">
        <v>15.25</v>
      </c>
      <c r="L1013" s="1" t="s">
        <v>214</v>
      </c>
      <c r="M1013" s="1" t="s">
        <v>12</v>
      </c>
      <c r="N1013" s="1" t="s">
        <v>74</v>
      </c>
      <c r="O1013" s="1" t="s">
        <v>75</v>
      </c>
      <c r="P1013">
        <v>3</v>
      </c>
    </row>
    <row r="1014" spans="1:16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 t="shared" si="30"/>
        <v>Thursday</v>
      </c>
      <c r="H1014" s="3">
        <v>0.51150462962962961</v>
      </c>
      <c r="I1014" s="3" t="str">
        <f t="shared" si="31"/>
        <v>12</v>
      </c>
      <c r="J1014">
        <v>20.75</v>
      </c>
      <c r="K1014">
        <v>20.75</v>
      </c>
      <c r="L1014" s="1" t="s">
        <v>214</v>
      </c>
      <c r="M1014" s="1" t="s">
        <v>23</v>
      </c>
      <c r="N1014" s="1" t="s">
        <v>56</v>
      </c>
      <c r="O1014" s="1" t="s">
        <v>57</v>
      </c>
      <c r="P1014">
        <v>3</v>
      </c>
    </row>
    <row r="1015" spans="1:16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 t="shared" si="30"/>
        <v>Thursday</v>
      </c>
      <c r="H1015" s="3">
        <v>0.51150462962962961</v>
      </c>
      <c r="I1015" s="3" t="str">
        <f t="shared" si="31"/>
        <v>12</v>
      </c>
      <c r="J1015">
        <v>12</v>
      </c>
      <c r="K1015">
        <v>12</v>
      </c>
      <c r="L1015" s="1" t="s">
        <v>215</v>
      </c>
      <c r="M1015" s="1" t="s">
        <v>19</v>
      </c>
      <c r="N1015" s="1" t="s">
        <v>106</v>
      </c>
      <c r="O1015" s="1" t="s">
        <v>107</v>
      </c>
      <c r="P1015">
        <v>3</v>
      </c>
    </row>
    <row r="1016" spans="1:16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 t="shared" si="30"/>
        <v>Thursday</v>
      </c>
      <c r="H1016" s="3">
        <v>0.51150462962962961</v>
      </c>
      <c r="I1016" s="3" t="str">
        <f t="shared" si="31"/>
        <v>12</v>
      </c>
      <c r="J1016">
        <v>20.75</v>
      </c>
      <c r="K1016">
        <v>20.75</v>
      </c>
      <c r="L1016" s="1" t="s">
        <v>214</v>
      </c>
      <c r="M1016" s="1" t="s">
        <v>30</v>
      </c>
      <c r="N1016" s="1" t="s">
        <v>31</v>
      </c>
      <c r="O1016" s="1" t="s">
        <v>32</v>
      </c>
      <c r="P1016">
        <v>3</v>
      </c>
    </row>
    <row r="1017" spans="1:16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 t="shared" si="30"/>
        <v>Thursday</v>
      </c>
      <c r="H1017" s="3">
        <v>0.51150462962962961</v>
      </c>
      <c r="I1017" s="3" t="str">
        <f t="shared" si="31"/>
        <v>12</v>
      </c>
      <c r="J1017">
        <v>16</v>
      </c>
      <c r="K1017">
        <v>16</v>
      </c>
      <c r="L1017" s="1" t="s">
        <v>213</v>
      </c>
      <c r="M1017" s="1" t="s">
        <v>19</v>
      </c>
      <c r="N1017" s="1" t="s">
        <v>62</v>
      </c>
      <c r="O1017" s="1" t="s">
        <v>63</v>
      </c>
      <c r="P1017">
        <v>3</v>
      </c>
    </row>
    <row r="1018" spans="1:16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 t="shared" si="30"/>
        <v>Thursday</v>
      </c>
      <c r="H1018" s="3">
        <v>0.51178240740740744</v>
      </c>
      <c r="I1018" s="3" t="str">
        <f t="shared" si="31"/>
        <v>12</v>
      </c>
      <c r="J1018">
        <v>20.75</v>
      </c>
      <c r="K1018">
        <v>20.75</v>
      </c>
      <c r="L1018" s="1" t="s">
        <v>214</v>
      </c>
      <c r="M1018" s="1" t="s">
        <v>23</v>
      </c>
      <c r="N1018" s="1" t="s">
        <v>56</v>
      </c>
      <c r="O1018" s="1" t="s">
        <v>57</v>
      </c>
      <c r="P1018">
        <v>3</v>
      </c>
    </row>
    <row r="1019" spans="1:16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 t="shared" si="30"/>
        <v>Thursday</v>
      </c>
      <c r="H1019" s="3">
        <v>0.51178240740740744</v>
      </c>
      <c r="I1019" s="3" t="str">
        <f t="shared" si="31"/>
        <v>12</v>
      </c>
      <c r="J1019">
        <v>20.75</v>
      </c>
      <c r="K1019">
        <v>20.75</v>
      </c>
      <c r="L1019" s="1" t="s">
        <v>214</v>
      </c>
      <c r="M1019" s="1" t="s">
        <v>30</v>
      </c>
      <c r="N1019" s="1" t="s">
        <v>31</v>
      </c>
      <c r="O1019" s="1" t="s">
        <v>32</v>
      </c>
      <c r="P1019">
        <v>3</v>
      </c>
    </row>
    <row r="1020" spans="1:16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 t="shared" si="30"/>
        <v>Thursday</v>
      </c>
      <c r="H1020" s="3">
        <v>0.52001157407407406</v>
      </c>
      <c r="I1020" s="3" t="str">
        <f t="shared" si="31"/>
        <v>12</v>
      </c>
      <c r="J1020">
        <v>20.75</v>
      </c>
      <c r="K1020">
        <v>20.75</v>
      </c>
      <c r="L1020" s="1" t="s">
        <v>214</v>
      </c>
      <c r="M1020" s="1" t="s">
        <v>23</v>
      </c>
      <c r="N1020" s="1" t="s">
        <v>103</v>
      </c>
      <c r="O1020" s="1" t="s">
        <v>104</v>
      </c>
      <c r="P1020">
        <v>3</v>
      </c>
    </row>
    <row r="1021" spans="1:16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 t="shared" si="30"/>
        <v>Thursday</v>
      </c>
      <c r="H1021" s="3">
        <v>0.52384259259259258</v>
      </c>
      <c r="I1021" s="3" t="str">
        <f t="shared" si="31"/>
        <v>12</v>
      </c>
      <c r="J1021">
        <v>12</v>
      </c>
      <c r="K1021">
        <v>12</v>
      </c>
      <c r="L1021" s="1" t="s">
        <v>215</v>
      </c>
      <c r="M1021" s="1" t="s">
        <v>12</v>
      </c>
      <c r="N1021" s="1" t="s">
        <v>81</v>
      </c>
      <c r="O1021" s="1" t="s">
        <v>82</v>
      </c>
      <c r="P1021">
        <v>3</v>
      </c>
    </row>
    <row r="1022" spans="1:16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 t="shared" si="30"/>
        <v>Thursday</v>
      </c>
      <c r="H1022" s="3">
        <v>0.52384259259259258</v>
      </c>
      <c r="I1022" s="3" t="str">
        <f t="shared" si="31"/>
        <v>12</v>
      </c>
      <c r="J1022">
        <v>16.75</v>
      </c>
      <c r="K1022">
        <v>33.5</v>
      </c>
      <c r="L1022" s="1" t="s">
        <v>213</v>
      </c>
      <c r="M1022" s="1" t="s">
        <v>30</v>
      </c>
      <c r="N1022" s="1" t="s">
        <v>70</v>
      </c>
      <c r="O1022" s="1" t="s">
        <v>71</v>
      </c>
      <c r="P1022">
        <v>3</v>
      </c>
    </row>
    <row r="1023" spans="1:16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 t="shared" si="30"/>
        <v>Thursday</v>
      </c>
      <c r="H1023" s="3">
        <v>0.52384259259259258</v>
      </c>
      <c r="I1023" s="3" t="str">
        <f t="shared" si="31"/>
        <v>12</v>
      </c>
      <c r="J1023">
        <v>17.950000762939453</v>
      </c>
      <c r="K1023">
        <v>17.950000762939453</v>
      </c>
      <c r="L1023" s="1" t="s">
        <v>214</v>
      </c>
      <c r="M1023" s="1" t="s">
        <v>19</v>
      </c>
      <c r="N1023" s="1" t="s">
        <v>87</v>
      </c>
      <c r="O1023" s="1" t="s">
        <v>88</v>
      </c>
      <c r="P1023">
        <v>3</v>
      </c>
    </row>
    <row r="1024" spans="1:16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 t="shared" si="30"/>
        <v>Thursday</v>
      </c>
      <c r="H1024" s="3">
        <v>0.52384259259259258</v>
      </c>
      <c r="I1024" s="3" t="str">
        <f t="shared" si="31"/>
        <v>12</v>
      </c>
      <c r="J1024">
        <v>16</v>
      </c>
      <c r="K1024">
        <v>16</v>
      </c>
      <c r="L1024" s="1" t="s">
        <v>213</v>
      </c>
      <c r="M1024" s="1" t="s">
        <v>12</v>
      </c>
      <c r="N1024" s="1" t="s">
        <v>51</v>
      </c>
      <c r="O1024" s="1" t="s">
        <v>52</v>
      </c>
      <c r="P1024">
        <v>3</v>
      </c>
    </row>
    <row r="1025" spans="1:16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 t="shared" si="30"/>
        <v>Thursday</v>
      </c>
      <c r="H1025" s="3">
        <v>0.52384259259259258</v>
      </c>
      <c r="I1025" s="3" t="str">
        <f t="shared" si="31"/>
        <v>12</v>
      </c>
      <c r="J1025">
        <v>16.75</v>
      </c>
      <c r="K1025">
        <v>16.75</v>
      </c>
      <c r="L1025" s="1" t="s">
        <v>213</v>
      </c>
      <c r="M1025" s="1" t="s">
        <v>19</v>
      </c>
      <c r="N1025" s="1" t="s">
        <v>97</v>
      </c>
      <c r="O1025" s="1" t="s">
        <v>98</v>
      </c>
      <c r="P1025">
        <v>3</v>
      </c>
    </row>
    <row r="1026" spans="1:16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 t="shared" ref="G1026:G1089" si="32">TEXT(F:F,"dddd")</f>
        <v>Thursday</v>
      </c>
      <c r="H1026" s="3">
        <v>0.52384259259259258</v>
      </c>
      <c r="I1026" s="3" t="str">
        <f t="shared" ref="I1026:I1089" si="33">TEXT(H:H,"hh")</f>
        <v>12</v>
      </c>
      <c r="J1026">
        <v>20.25</v>
      </c>
      <c r="K1026">
        <v>20.25</v>
      </c>
      <c r="L1026" s="1" t="s">
        <v>214</v>
      </c>
      <c r="M1026" s="1" t="s">
        <v>19</v>
      </c>
      <c r="N1026" s="1" t="s">
        <v>27</v>
      </c>
      <c r="O1026" s="1" t="s">
        <v>28</v>
      </c>
      <c r="P1026">
        <v>3</v>
      </c>
    </row>
    <row r="1027" spans="1:16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 t="shared" si="32"/>
        <v>Thursday</v>
      </c>
      <c r="H1027" s="3">
        <v>0.52384259259259258</v>
      </c>
      <c r="I1027" s="3" t="str">
        <f t="shared" si="33"/>
        <v>12</v>
      </c>
      <c r="J1027">
        <v>15.25</v>
      </c>
      <c r="K1027">
        <v>15.25</v>
      </c>
      <c r="L1027" s="1" t="s">
        <v>214</v>
      </c>
      <c r="M1027" s="1" t="s">
        <v>12</v>
      </c>
      <c r="N1027" s="1" t="s">
        <v>74</v>
      </c>
      <c r="O1027" s="1" t="s">
        <v>75</v>
      </c>
      <c r="P1027">
        <v>3</v>
      </c>
    </row>
    <row r="1028" spans="1:16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 t="shared" si="32"/>
        <v>Thursday</v>
      </c>
      <c r="H1028" s="3">
        <v>0.52384259259259258</v>
      </c>
      <c r="I1028" s="3" t="str">
        <f t="shared" si="33"/>
        <v>12</v>
      </c>
      <c r="J1028">
        <v>20.25</v>
      </c>
      <c r="K1028">
        <v>20.25</v>
      </c>
      <c r="L1028" s="1" t="s">
        <v>214</v>
      </c>
      <c r="M1028" s="1" t="s">
        <v>23</v>
      </c>
      <c r="N1028" s="1" t="s">
        <v>110</v>
      </c>
      <c r="O1028" s="1" t="s">
        <v>111</v>
      </c>
      <c r="P1028">
        <v>3</v>
      </c>
    </row>
    <row r="1029" spans="1:16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 t="shared" si="32"/>
        <v>Thursday</v>
      </c>
      <c r="H1029" s="3">
        <v>0.52384259259259258</v>
      </c>
      <c r="I1029" s="3" t="str">
        <f t="shared" si="33"/>
        <v>12</v>
      </c>
      <c r="J1029">
        <v>16.25</v>
      </c>
      <c r="K1029">
        <v>16.25</v>
      </c>
      <c r="L1029" s="1" t="s">
        <v>213</v>
      </c>
      <c r="M1029" s="1" t="s">
        <v>23</v>
      </c>
      <c r="N1029" s="1" t="s">
        <v>110</v>
      </c>
      <c r="O1029" s="1" t="s">
        <v>111</v>
      </c>
      <c r="P1029">
        <v>3</v>
      </c>
    </row>
    <row r="1030" spans="1:16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 t="shared" si="32"/>
        <v>Thursday</v>
      </c>
      <c r="H1030" s="3">
        <v>0.52384259259259258</v>
      </c>
      <c r="I1030" s="3" t="str">
        <f t="shared" si="33"/>
        <v>12</v>
      </c>
      <c r="J1030">
        <v>16.75</v>
      </c>
      <c r="K1030">
        <v>16.75</v>
      </c>
      <c r="L1030" s="1" t="s">
        <v>213</v>
      </c>
      <c r="M1030" s="1" t="s">
        <v>30</v>
      </c>
      <c r="N1030" s="1" t="s">
        <v>66</v>
      </c>
      <c r="O1030" s="1" t="s">
        <v>67</v>
      </c>
      <c r="P1030">
        <v>3</v>
      </c>
    </row>
    <row r="1031" spans="1:16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 t="shared" si="32"/>
        <v>Thursday</v>
      </c>
      <c r="H1031" s="3">
        <v>0.52384259259259258</v>
      </c>
      <c r="I1031" s="3" t="str">
        <f t="shared" si="33"/>
        <v>12</v>
      </c>
      <c r="J1031">
        <v>20.75</v>
      </c>
      <c r="K1031">
        <v>20.75</v>
      </c>
      <c r="L1031" s="1" t="s">
        <v>214</v>
      </c>
      <c r="M1031" s="1" t="s">
        <v>23</v>
      </c>
      <c r="N1031" s="1" t="s">
        <v>56</v>
      </c>
      <c r="O1031" s="1" t="s">
        <v>57</v>
      </c>
      <c r="P1031">
        <v>3</v>
      </c>
    </row>
    <row r="1032" spans="1:16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 t="shared" si="32"/>
        <v>Thursday</v>
      </c>
      <c r="H1032" s="3">
        <v>0.52384259259259258</v>
      </c>
      <c r="I1032" s="3" t="str">
        <f t="shared" si="33"/>
        <v>12</v>
      </c>
      <c r="J1032">
        <v>12.5</v>
      </c>
      <c r="K1032">
        <v>12.5</v>
      </c>
      <c r="L1032" s="1" t="s">
        <v>215</v>
      </c>
      <c r="M1032" s="1" t="s">
        <v>23</v>
      </c>
      <c r="N1032" s="1" t="s">
        <v>56</v>
      </c>
      <c r="O1032" s="1" t="s">
        <v>57</v>
      </c>
      <c r="P1032">
        <v>3</v>
      </c>
    </row>
    <row r="1033" spans="1:16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 t="shared" si="32"/>
        <v>Thursday</v>
      </c>
      <c r="H1033" s="3">
        <v>0.52384259259259258</v>
      </c>
      <c r="I1033" s="3" t="str">
        <f t="shared" si="33"/>
        <v>12</v>
      </c>
      <c r="J1033">
        <v>16.5</v>
      </c>
      <c r="K1033">
        <v>16.5</v>
      </c>
      <c r="L1033" s="1" t="s">
        <v>213</v>
      </c>
      <c r="M1033" s="1" t="s">
        <v>23</v>
      </c>
      <c r="N1033" s="1" t="s">
        <v>44</v>
      </c>
      <c r="O1033" s="1" t="s">
        <v>45</v>
      </c>
      <c r="P1033">
        <v>3</v>
      </c>
    </row>
    <row r="1034" spans="1:16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 t="shared" si="32"/>
        <v>Thursday</v>
      </c>
      <c r="H1034" s="3">
        <v>0.52384259259259258</v>
      </c>
      <c r="I1034" s="3" t="str">
        <f t="shared" si="33"/>
        <v>12</v>
      </c>
      <c r="J1034">
        <v>16.75</v>
      </c>
      <c r="K1034">
        <v>16.75</v>
      </c>
      <c r="L1034" s="1" t="s">
        <v>213</v>
      </c>
      <c r="M1034" s="1" t="s">
        <v>30</v>
      </c>
      <c r="N1034" s="1" t="s">
        <v>31</v>
      </c>
      <c r="O1034" s="1" t="s">
        <v>32</v>
      </c>
      <c r="P1034">
        <v>3</v>
      </c>
    </row>
    <row r="1035" spans="1:16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 t="shared" si="32"/>
        <v>Thursday</v>
      </c>
      <c r="H1035" s="3">
        <v>0.5278356481481481</v>
      </c>
      <c r="I1035" s="3" t="str">
        <f t="shared" si="33"/>
        <v>12</v>
      </c>
      <c r="J1035">
        <v>14.75</v>
      </c>
      <c r="K1035">
        <v>14.75</v>
      </c>
      <c r="L1035" s="1" t="s">
        <v>213</v>
      </c>
      <c r="M1035" s="1" t="s">
        <v>19</v>
      </c>
      <c r="N1035" s="1" t="s">
        <v>87</v>
      </c>
      <c r="O1035" s="1" t="s">
        <v>88</v>
      </c>
      <c r="P1035">
        <v>3</v>
      </c>
    </row>
    <row r="1036" spans="1:16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 t="shared" si="32"/>
        <v>Thursday</v>
      </c>
      <c r="H1036" s="3">
        <v>0.54003472222222226</v>
      </c>
      <c r="I1036" s="3" t="str">
        <f t="shared" si="33"/>
        <v>12</v>
      </c>
      <c r="J1036">
        <v>16.5</v>
      </c>
      <c r="K1036">
        <v>16.5</v>
      </c>
      <c r="L1036" s="1" t="s">
        <v>214</v>
      </c>
      <c r="M1036" s="1" t="s">
        <v>12</v>
      </c>
      <c r="N1036" s="1" t="s">
        <v>13</v>
      </c>
      <c r="O1036" s="1" t="s">
        <v>14</v>
      </c>
      <c r="P1036">
        <v>3</v>
      </c>
    </row>
    <row r="1037" spans="1:16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 t="shared" si="32"/>
        <v>Thursday</v>
      </c>
      <c r="H1037" s="3">
        <v>0.5402893518518519</v>
      </c>
      <c r="I1037" s="3" t="str">
        <f t="shared" si="33"/>
        <v>12</v>
      </c>
      <c r="J1037">
        <v>12</v>
      </c>
      <c r="K1037">
        <v>12</v>
      </c>
      <c r="L1037" s="1" t="s">
        <v>215</v>
      </c>
      <c r="M1037" s="1" t="s">
        <v>12</v>
      </c>
      <c r="N1037" s="1" t="s">
        <v>81</v>
      </c>
      <c r="O1037" s="1" t="s">
        <v>82</v>
      </c>
      <c r="P1037">
        <v>3</v>
      </c>
    </row>
    <row r="1038" spans="1:16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 t="shared" si="32"/>
        <v>Thursday</v>
      </c>
      <c r="H1038" s="3">
        <v>0.5402893518518519</v>
      </c>
      <c r="I1038" s="3" t="str">
        <f t="shared" si="33"/>
        <v>12</v>
      </c>
      <c r="J1038">
        <v>16.75</v>
      </c>
      <c r="K1038">
        <v>16.75</v>
      </c>
      <c r="L1038" s="1" t="s">
        <v>213</v>
      </c>
      <c r="M1038" s="1" t="s">
        <v>19</v>
      </c>
      <c r="N1038" s="1" t="s">
        <v>97</v>
      </c>
      <c r="O1038" s="1" t="s">
        <v>98</v>
      </c>
      <c r="P1038">
        <v>3</v>
      </c>
    </row>
    <row r="1039" spans="1:16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 t="shared" si="32"/>
        <v>Thursday</v>
      </c>
      <c r="H1039" s="3">
        <v>0.5402893518518519</v>
      </c>
      <c r="I1039" s="3" t="str">
        <f t="shared" si="33"/>
        <v>12</v>
      </c>
      <c r="J1039">
        <v>20.25</v>
      </c>
      <c r="K1039">
        <v>20.25</v>
      </c>
      <c r="L1039" s="1" t="s">
        <v>214</v>
      </c>
      <c r="M1039" s="1" t="s">
        <v>23</v>
      </c>
      <c r="N1039" s="1" t="s">
        <v>110</v>
      </c>
      <c r="O1039" s="1" t="s">
        <v>111</v>
      </c>
      <c r="P1039">
        <v>3</v>
      </c>
    </row>
    <row r="1040" spans="1:16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 t="shared" si="32"/>
        <v>Thursday</v>
      </c>
      <c r="H1040" s="3">
        <v>0.54305555555555551</v>
      </c>
      <c r="I1040" s="3" t="str">
        <f t="shared" si="33"/>
        <v>13</v>
      </c>
      <c r="J1040">
        <v>18.5</v>
      </c>
      <c r="K1040">
        <v>18.5</v>
      </c>
      <c r="L1040" s="1" t="s">
        <v>214</v>
      </c>
      <c r="M1040" s="1" t="s">
        <v>19</v>
      </c>
      <c r="N1040" s="1" t="s">
        <v>20</v>
      </c>
      <c r="O1040" s="1" t="s">
        <v>21</v>
      </c>
      <c r="P1040">
        <v>3</v>
      </c>
    </row>
    <row r="1041" spans="1:16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 t="shared" si="32"/>
        <v>Thursday</v>
      </c>
      <c r="H1041" s="3">
        <v>0.5441435185185185</v>
      </c>
      <c r="I1041" s="3" t="str">
        <f t="shared" si="33"/>
        <v>13</v>
      </c>
      <c r="J1041">
        <v>10.5</v>
      </c>
      <c r="K1041">
        <v>10.5</v>
      </c>
      <c r="L1041" s="1" t="s">
        <v>215</v>
      </c>
      <c r="M1041" s="1" t="s">
        <v>12</v>
      </c>
      <c r="N1041" s="1" t="s">
        <v>13</v>
      </c>
      <c r="O1041" s="1" t="s">
        <v>14</v>
      </c>
      <c r="P1041">
        <v>3</v>
      </c>
    </row>
    <row r="1042" spans="1:16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 t="shared" si="32"/>
        <v>Thursday</v>
      </c>
      <c r="H1042" s="3">
        <v>0.5441435185185185</v>
      </c>
      <c r="I1042" s="3" t="str">
        <f t="shared" si="33"/>
        <v>13</v>
      </c>
      <c r="J1042">
        <v>14.5</v>
      </c>
      <c r="K1042">
        <v>14.5</v>
      </c>
      <c r="L1042" s="1" t="s">
        <v>213</v>
      </c>
      <c r="M1042" s="1" t="s">
        <v>12</v>
      </c>
      <c r="N1042" s="1" t="s">
        <v>126</v>
      </c>
      <c r="O1042" s="1" t="s">
        <v>127</v>
      </c>
      <c r="P1042">
        <v>3</v>
      </c>
    </row>
    <row r="1043" spans="1:16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 t="shared" si="32"/>
        <v>Thursday</v>
      </c>
      <c r="H1043" s="3">
        <v>0.5441435185185185</v>
      </c>
      <c r="I1043" s="3" t="str">
        <f t="shared" si="33"/>
        <v>13</v>
      </c>
      <c r="J1043">
        <v>16.25</v>
      </c>
      <c r="K1043">
        <v>16.25</v>
      </c>
      <c r="L1043" s="1" t="s">
        <v>213</v>
      </c>
      <c r="M1043" s="1" t="s">
        <v>23</v>
      </c>
      <c r="N1043" s="1" t="s">
        <v>110</v>
      </c>
      <c r="O1043" s="1" t="s">
        <v>111</v>
      </c>
      <c r="P1043">
        <v>3</v>
      </c>
    </row>
    <row r="1044" spans="1:16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 t="shared" si="32"/>
        <v>Thursday</v>
      </c>
      <c r="H1044" s="3">
        <v>0.54461805555555554</v>
      </c>
      <c r="I1044" s="3" t="str">
        <f t="shared" si="33"/>
        <v>13</v>
      </c>
      <c r="J1044">
        <v>20.75</v>
      </c>
      <c r="K1044">
        <v>20.75</v>
      </c>
      <c r="L1044" s="1" t="s">
        <v>214</v>
      </c>
      <c r="M1044" s="1" t="s">
        <v>30</v>
      </c>
      <c r="N1044" s="1" t="s">
        <v>31</v>
      </c>
      <c r="O1044" s="1" t="s">
        <v>32</v>
      </c>
      <c r="P1044">
        <v>3</v>
      </c>
    </row>
    <row r="1045" spans="1:16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 t="shared" si="32"/>
        <v>Thursday</v>
      </c>
      <c r="H1045" s="3">
        <v>0.54714120370370367</v>
      </c>
      <c r="I1045" s="3" t="str">
        <f t="shared" si="33"/>
        <v>13</v>
      </c>
      <c r="J1045">
        <v>12</v>
      </c>
      <c r="K1045">
        <v>12</v>
      </c>
      <c r="L1045" s="1" t="s">
        <v>215</v>
      </c>
      <c r="M1045" s="1" t="s">
        <v>12</v>
      </c>
      <c r="N1045" s="1" t="s">
        <v>81</v>
      </c>
      <c r="O1045" s="1" t="s">
        <v>82</v>
      </c>
      <c r="P1045">
        <v>3</v>
      </c>
    </row>
    <row r="1046" spans="1:16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 t="shared" si="32"/>
        <v>Thursday</v>
      </c>
      <c r="H1046" s="3">
        <v>0.55493055555555559</v>
      </c>
      <c r="I1046" s="3" t="str">
        <f t="shared" si="33"/>
        <v>13</v>
      </c>
      <c r="J1046">
        <v>18.5</v>
      </c>
      <c r="K1046">
        <v>18.5</v>
      </c>
      <c r="L1046" s="1" t="s">
        <v>214</v>
      </c>
      <c r="M1046" s="1" t="s">
        <v>19</v>
      </c>
      <c r="N1046" s="1" t="s">
        <v>20</v>
      </c>
      <c r="O1046" s="1" t="s">
        <v>21</v>
      </c>
      <c r="P1046">
        <v>3</v>
      </c>
    </row>
    <row r="1047" spans="1:16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 t="shared" si="32"/>
        <v>Thursday</v>
      </c>
      <c r="H1047" s="3">
        <v>0.55493055555555559</v>
      </c>
      <c r="I1047" s="3" t="str">
        <f t="shared" si="33"/>
        <v>13</v>
      </c>
      <c r="J1047">
        <v>16</v>
      </c>
      <c r="K1047">
        <v>16</v>
      </c>
      <c r="L1047" s="1" t="s">
        <v>213</v>
      </c>
      <c r="M1047" s="1" t="s">
        <v>12</v>
      </c>
      <c r="N1047" s="1" t="s">
        <v>51</v>
      </c>
      <c r="O1047" s="1" t="s">
        <v>52</v>
      </c>
      <c r="P1047">
        <v>3</v>
      </c>
    </row>
    <row r="1048" spans="1:16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 t="shared" si="32"/>
        <v>Thursday</v>
      </c>
      <c r="H1048" s="3">
        <v>0.55493055555555559</v>
      </c>
      <c r="I1048" s="3" t="str">
        <f t="shared" si="33"/>
        <v>13</v>
      </c>
      <c r="J1048">
        <v>20.75</v>
      </c>
      <c r="K1048">
        <v>20.75</v>
      </c>
      <c r="L1048" s="1" t="s">
        <v>214</v>
      </c>
      <c r="M1048" s="1" t="s">
        <v>30</v>
      </c>
      <c r="N1048" s="1" t="s">
        <v>66</v>
      </c>
      <c r="O1048" s="1" t="s">
        <v>67</v>
      </c>
      <c r="P1048">
        <v>3</v>
      </c>
    </row>
    <row r="1049" spans="1:16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 t="shared" si="32"/>
        <v>Thursday</v>
      </c>
      <c r="H1049" s="3">
        <v>0.55846064814814811</v>
      </c>
      <c r="I1049" s="3" t="str">
        <f t="shared" si="33"/>
        <v>13</v>
      </c>
      <c r="J1049">
        <v>16.75</v>
      </c>
      <c r="K1049">
        <v>16.75</v>
      </c>
      <c r="L1049" s="1" t="s">
        <v>213</v>
      </c>
      <c r="M1049" s="1" t="s">
        <v>30</v>
      </c>
      <c r="N1049" s="1" t="s">
        <v>38</v>
      </c>
      <c r="O1049" s="1" t="s">
        <v>39</v>
      </c>
      <c r="P1049">
        <v>3</v>
      </c>
    </row>
    <row r="1050" spans="1:16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 t="shared" si="32"/>
        <v>Thursday</v>
      </c>
      <c r="H1050" s="3">
        <v>0.55846064814814811</v>
      </c>
      <c r="I1050" s="3" t="str">
        <f t="shared" si="33"/>
        <v>13</v>
      </c>
      <c r="J1050">
        <v>12</v>
      </c>
      <c r="K1050">
        <v>12</v>
      </c>
      <c r="L1050" s="1" t="s">
        <v>215</v>
      </c>
      <c r="M1050" s="1" t="s">
        <v>12</v>
      </c>
      <c r="N1050" s="1" t="s">
        <v>81</v>
      </c>
      <c r="O1050" s="1" t="s">
        <v>82</v>
      </c>
      <c r="P1050">
        <v>3</v>
      </c>
    </row>
    <row r="1051" spans="1:16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 t="shared" si="32"/>
        <v>Thursday</v>
      </c>
      <c r="H1051" s="3">
        <v>0.55846064814814811</v>
      </c>
      <c r="I1051" s="3" t="str">
        <f t="shared" si="33"/>
        <v>13</v>
      </c>
      <c r="J1051">
        <v>16.25</v>
      </c>
      <c r="K1051">
        <v>16.25</v>
      </c>
      <c r="L1051" s="1" t="s">
        <v>213</v>
      </c>
      <c r="M1051" s="1" t="s">
        <v>23</v>
      </c>
      <c r="N1051" s="1" t="s">
        <v>110</v>
      </c>
      <c r="O1051" s="1" t="s">
        <v>111</v>
      </c>
      <c r="P1051">
        <v>3</v>
      </c>
    </row>
    <row r="1052" spans="1:16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 t="shared" si="32"/>
        <v>Thursday</v>
      </c>
      <c r="H1052" s="3">
        <v>0.56057870370370366</v>
      </c>
      <c r="I1052" s="3" t="str">
        <f t="shared" si="33"/>
        <v>13</v>
      </c>
      <c r="J1052">
        <v>12.75</v>
      </c>
      <c r="K1052">
        <v>12.75</v>
      </c>
      <c r="L1052" s="1" t="s">
        <v>215</v>
      </c>
      <c r="M1052" s="1" t="s">
        <v>30</v>
      </c>
      <c r="N1052" s="1" t="s">
        <v>70</v>
      </c>
      <c r="O1052" s="1" t="s">
        <v>71</v>
      </c>
      <c r="P1052">
        <v>3</v>
      </c>
    </row>
    <row r="1053" spans="1:16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 t="shared" si="32"/>
        <v>Thursday</v>
      </c>
      <c r="H1053" s="3">
        <v>0.56057870370370366</v>
      </c>
      <c r="I1053" s="3" t="str">
        <f t="shared" si="33"/>
        <v>13</v>
      </c>
      <c r="J1053">
        <v>17.950000762939453</v>
      </c>
      <c r="K1053">
        <v>17.950000762939453</v>
      </c>
      <c r="L1053" s="1" t="s">
        <v>214</v>
      </c>
      <c r="M1053" s="1" t="s">
        <v>19</v>
      </c>
      <c r="N1053" s="1" t="s">
        <v>87</v>
      </c>
      <c r="O1053" s="1" t="s">
        <v>88</v>
      </c>
      <c r="P1053">
        <v>3</v>
      </c>
    </row>
    <row r="1054" spans="1:16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 t="shared" si="32"/>
        <v>Thursday</v>
      </c>
      <c r="H1054" s="3">
        <v>0.56057870370370366</v>
      </c>
      <c r="I1054" s="3" t="str">
        <f t="shared" si="33"/>
        <v>13</v>
      </c>
      <c r="J1054">
        <v>16.25</v>
      </c>
      <c r="K1054">
        <v>16.25</v>
      </c>
      <c r="L1054" s="1" t="s">
        <v>213</v>
      </c>
      <c r="M1054" s="1" t="s">
        <v>23</v>
      </c>
      <c r="N1054" s="1" t="s">
        <v>110</v>
      </c>
      <c r="O1054" s="1" t="s">
        <v>111</v>
      </c>
      <c r="P1054">
        <v>3</v>
      </c>
    </row>
    <row r="1055" spans="1:16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 t="shared" si="32"/>
        <v>Thursday</v>
      </c>
      <c r="H1055" s="3">
        <v>0.56057870370370366</v>
      </c>
      <c r="I1055" s="3" t="str">
        <f t="shared" si="33"/>
        <v>13</v>
      </c>
      <c r="J1055">
        <v>20.75</v>
      </c>
      <c r="K1055">
        <v>20.75</v>
      </c>
      <c r="L1055" s="1" t="s">
        <v>214</v>
      </c>
      <c r="M1055" s="1" t="s">
        <v>30</v>
      </c>
      <c r="N1055" s="1" t="s">
        <v>31</v>
      </c>
      <c r="O1055" s="1" t="s">
        <v>32</v>
      </c>
      <c r="P1055">
        <v>3</v>
      </c>
    </row>
    <row r="1056" spans="1:16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 t="shared" si="32"/>
        <v>Thursday</v>
      </c>
      <c r="H1056" s="3">
        <v>0.56365740740740744</v>
      </c>
      <c r="I1056" s="3" t="str">
        <f t="shared" si="33"/>
        <v>13</v>
      </c>
      <c r="J1056">
        <v>16.5</v>
      </c>
      <c r="K1056">
        <v>16.5</v>
      </c>
      <c r="L1056" s="1" t="s">
        <v>213</v>
      </c>
      <c r="M1056" s="1" t="s">
        <v>23</v>
      </c>
      <c r="N1056" s="1" t="s">
        <v>56</v>
      </c>
      <c r="O1056" s="1" t="s">
        <v>57</v>
      </c>
      <c r="P1056">
        <v>3</v>
      </c>
    </row>
    <row r="1057" spans="1:16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 t="shared" si="32"/>
        <v>Thursday</v>
      </c>
      <c r="H1057" s="3">
        <v>0.56891203703703708</v>
      </c>
      <c r="I1057" s="3" t="str">
        <f t="shared" si="33"/>
        <v>13</v>
      </c>
      <c r="J1057">
        <v>20.75</v>
      </c>
      <c r="K1057">
        <v>20.75</v>
      </c>
      <c r="L1057" s="1" t="s">
        <v>214</v>
      </c>
      <c r="M1057" s="1" t="s">
        <v>23</v>
      </c>
      <c r="N1057" s="1" t="s">
        <v>24</v>
      </c>
      <c r="O1057" s="1" t="s">
        <v>25</v>
      </c>
      <c r="P1057">
        <v>3</v>
      </c>
    </row>
    <row r="1058" spans="1:16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 t="shared" si="32"/>
        <v>Thursday</v>
      </c>
      <c r="H1058" s="3">
        <v>0.57491898148148146</v>
      </c>
      <c r="I1058" s="3" t="str">
        <f t="shared" si="33"/>
        <v>13</v>
      </c>
      <c r="J1058">
        <v>20.25</v>
      </c>
      <c r="K1058">
        <v>20.25</v>
      </c>
      <c r="L1058" s="1" t="s">
        <v>214</v>
      </c>
      <c r="M1058" s="1" t="s">
        <v>19</v>
      </c>
      <c r="N1058" s="1" t="s">
        <v>106</v>
      </c>
      <c r="O1058" s="1" t="s">
        <v>107</v>
      </c>
      <c r="P1058">
        <v>3</v>
      </c>
    </row>
    <row r="1059" spans="1:16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 t="shared" si="32"/>
        <v>Thursday</v>
      </c>
      <c r="H1059" s="3">
        <v>0.58268518518518519</v>
      </c>
      <c r="I1059" s="3" t="str">
        <f t="shared" si="33"/>
        <v>13</v>
      </c>
      <c r="J1059">
        <v>20.75</v>
      </c>
      <c r="K1059">
        <v>20.75</v>
      </c>
      <c r="L1059" s="1" t="s">
        <v>214</v>
      </c>
      <c r="M1059" s="1" t="s">
        <v>30</v>
      </c>
      <c r="N1059" s="1" t="s">
        <v>70</v>
      </c>
      <c r="O1059" s="1" t="s">
        <v>71</v>
      </c>
      <c r="P1059">
        <v>3</v>
      </c>
    </row>
    <row r="1060" spans="1:16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 t="shared" si="32"/>
        <v>Thursday</v>
      </c>
      <c r="H1060" s="3">
        <v>0.58268518518518519</v>
      </c>
      <c r="I1060" s="3" t="str">
        <f t="shared" si="33"/>
        <v>13</v>
      </c>
      <c r="J1060">
        <v>16.75</v>
      </c>
      <c r="K1060">
        <v>16.75</v>
      </c>
      <c r="L1060" s="1" t="s">
        <v>213</v>
      </c>
      <c r="M1060" s="1" t="s">
        <v>30</v>
      </c>
      <c r="N1060" s="1" t="s">
        <v>120</v>
      </c>
      <c r="O1060" s="1" t="s">
        <v>121</v>
      </c>
      <c r="P1060">
        <v>3</v>
      </c>
    </row>
    <row r="1061" spans="1:16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 t="shared" si="32"/>
        <v>Thursday</v>
      </c>
      <c r="H1061" s="3">
        <v>0.58268518518518519</v>
      </c>
      <c r="I1061" s="3" t="str">
        <f t="shared" si="33"/>
        <v>13</v>
      </c>
      <c r="J1061">
        <v>16</v>
      </c>
      <c r="K1061">
        <v>16</v>
      </c>
      <c r="L1061" s="1" t="s">
        <v>213</v>
      </c>
      <c r="M1061" s="1" t="s">
        <v>12</v>
      </c>
      <c r="N1061" s="1" t="s">
        <v>16</v>
      </c>
      <c r="O1061" s="1" t="s">
        <v>17</v>
      </c>
      <c r="P1061">
        <v>3</v>
      </c>
    </row>
    <row r="1062" spans="1:16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 t="shared" si="32"/>
        <v>Thursday</v>
      </c>
      <c r="H1062" s="3">
        <v>0.58339120370370368</v>
      </c>
      <c r="I1062" s="3" t="str">
        <f t="shared" si="33"/>
        <v>14</v>
      </c>
      <c r="J1062">
        <v>16.5</v>
      </c>
      <c r="K1062">
        <v>16.5</v>
      </c>
      <c r="L1062" s="1" t="s">
        <v>213</v>
      </c>
      <c r="M1062" s="1" t="s">
        <v>23</v>
      </c>
      <c r="N1062" s="1" t="s">
        <v>35</v>
      </c>
      <c r="O1062" s="1" t="s">
        <v>36</v>
      </c>
      <c r="P1062">
        <v>3</v>
      </c>
    </row>
    <row r="1063" spans="1:16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 t="shared" si="32"/>
        <v>Thursday</v>
      </c>
      <c r="H1063" s="3">
        <v>0.58339120370370368</v>
      </c>
      <c r="I1063" s="3" t="str">
        <f t="shared" si="33"/>
        <v>14</v>
      </c>
      <c r="J1063">
        <v>16.5</v>
      </c>
      <c r="K1063">
        <v>16.5</v>
      </c>
      <c r="L1063" s="1" t="s">
        <v>213</v>
      </c>
      <c r="M1063" s="1" t="s">
        <v>23</v>
      </c>
      <c r="N1063" s="1" t="s">
        <v>44</v>
      </c>
      <c r="O1063" s="1" t="s">
        <v>45</v>
      </c>
      <c r="P1063">
        <v>3</v>
      </c>
    </row>
    <row r="1064" spans="1:16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 t="shared" si="32"/>
        <v>Thursday</v>
      </c>
      <c r="H1064" s="3">
        <v>0.58339120370370368</v>
      </c>
      <c r="I1064" s="3" t="str">
        <f t="shared" si="33"/>
        <v>14</v>
      </c>
      <c r="J1064">
        <v>12</v>
      </c>
      <c r="K1064">
        <v>12</v>
      </c>
      <c r="L1064" s="1" t="s">
        <v>215</v>
      </c>
      <c r="M1064" s="1" t="s">
        <v>12</v>
      </c>
      <c r="N1064" s="1" t="s">
        <v>41</v>
      </c>
      <c r="O1064" s="1" t="s">
        <v>42</v>
      </c>
      <c r="P1064">
        <v>3</v>
      </c>
    </row>
    <row r="1065" spans="1:16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 t="shared" si="32"/>
        <v>Thursday</v>
      </c>
      <c r="H1065" s="3">
        <v>0.59307870370370375</v>
      </c>
      <c r="I1065" s="3" t="str">
        <f t="shared" si="33"/>
        <v>14</v>
      </c>
      <c r="J1065">
        <v>20.75</v>
      </c>
      <c r="K1065">
        <v>20.75</v>
      </c>
      <c r="L1065" s="1" t="s">
        <v>214</v>
      </c>
      <c r="M1065" s="1" t="s">
        <v>23</v>
      </c>
      <c r="N1065" s="1" t="s">
        <v>56</v>
      </c>
      <c r="O1065" s="1" t="s">
        <v>57</v>
      </c>
      <c r="P1065">
        <v>3</v>
      </c>
    </row>
    <row r="1066" spans="1:16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 t="shared" si="32"/>
        <v>Thursday</v>
      </c>
      <c r="H1066" s="3">
        <v>0.59719907407407402</v>
      </c>
      <c r="I1066" s="3" t="str">
        <f t="shared" si="33"/>
        <v>14</v>
      </c>
      <c r="J1066">
        <v>12</v>
      </c>
      <c r="K1066">
        <v>12</v>
      </c>
      <c r="L1066" s="1" t="s">
        <v>215</v>
      </c>
      <c r="M1066" s="1" t="s">
        <v>19</v>
      </c>
      <c r="N1066" s="1" t="s">
        <v>48</v>
      </c>
      <c r="O1066" s="1" t="s">
        <v>49</v>
      </c>
      <c r="P1066">
        <v>3</v>
      </c>
    </row>
    <row r="1067" spans="1:16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 t="shared" si="32"/>
        <v>Thursday</v>
      </c>
      <c r="H1067" s="3">
        <v>0.59719907407407402</v>
      </c>
      <c r="I1067" s="3" t="str">
        <f t="shared" si="33"/>
        <v>14</v>
      </c>
      <c r="J1067">
        <v>16.5</v>
      </c>
      <c r="K1067">
        <v>16.5</v>
      </c>
      <c r="L1067" s="1" t="s">
        <v>213</v>
      </c>
      <c r="M1067" s="1" t="s">
        <v>23</v>
      </c>
      <c r="N1067" s="1" t="s">
        <v>24</v>
      </c>
      <c r="O1067" s="1" t="s">
        <v>25</v>
      </c>
      <c r="P1067">
        <v>3</v>
      </c>
    </row>
    <row r="1068" spans="1:16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 t="shared" si="32"/>
        <v>Thursday</v>
      </c>
      <c r="H1068" s="3">
        <v>0.59813657407407406</v>
      </c>
      <c r="I1068" s="3" t="str">
        <f t="shared" si="33"/>
        <v>14</v>
      </c>
      <c r="J1068">
        <v>16.75</v>
      </c>
      <c r="K1068">
        <v>16.75</v>
      </c>
      <c r="L1068" s="1" t="s">
        <v>213</v>
      </c>
      <c r="M1068" s="1" t="s">
        <v>30</v>
      </c>
      <c r="N1068" s="1" t="s">
        <v>70</v>
      </c>
      <c r="O1068" s="1" t="s">
        <v>71</v>
      </c>
      <c r="P1068">
        <v>3</v>
      </c>
    </row>
    <row r="1069" spans="1:16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 t="shared" si="32"/>
        <v>Thursday</v>
      </c>
      <c r="H1069" s="3">
        <v>0.59813657407407406</v>
      </c>
      <c r="I1069" s="3" t="str">
        <f t="shared" si="33"/>
        <v>14</v>
      </c>
      <c r="J1069">
        <v>10.5</v>
      </c>
      <c r="K1069">
        <v>10.5</v>
      </c>
      <c r="L1069" s="1" t="s">
        <v>215</v>
      </c>
      <c r="M1069" s="1" t="s">
        <v>12</v>
      </c>
      <c r="N1069" s="1" t="s">
        <v>13</v>
      </c>
      <c r="O1069" s="1" t="s">
        <v>14</v>
      </c>
      <c r="P1069">
        <v>3</v>
      </c>
    </row>
    <row r="1070" spans="1:16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 t="shared" si="32"/>
        <v>Thursday</v>
      </c>
      <c r="H1070" s="3">
        <v>0.61019675925925931</v>
      </c>
      <c r="I1070" s="3" t="str">
        <f t="shared" si="33"/>
        <v>14</v>
      </c>
      <c r="J1070">
        <v>12</v>
      </c>
      <c r="K1070">
        <v>12</v>
      </c>
      <c r="L1070" s="1" t="s">
        <v>215</v>
      </c>
      <c r="M1070" s="1" t="s">
        <v>19</v>
      </c>
      <c r="N1070" s="1" t="s">
        <v>106</v>
      </c>
      <c r="O1070" s="1" t="s">
        <v>107</v>
      </c>
      <c r="P1070">
        <v>3</v>
      </c>
    </row>
    <row r="1071" spans="1:16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 t="shared" si="32"/>
        <v>Thursday</v>
      </c>
      <c r="H1071" s="3">
        <v>0.61143518518518514</v>
      </c>
      <c r="I1071" s="3" t="str">
        <f t="shared" si="33"/>
        <v>14</v>
      </c>
      <c r="J1071">
        <v>20.75</v>
      </c>
      <c r="K1071">
        <v>20.75</v>
      </c>
      <c r="L1071" s="1" t="s">
        <v>214</v>
      </c>
      <c r="M1071" s="1" t="s">
        <v>30</v>
      </c>
      <c r="N1071" s="1" t="s">
        <v>38</v>
      </c>
      <c r="O1071" s="1" t="s">
        <v>39</v>
      </c>
      <c r="P1071">
        <v>3</v>
      </c>
    </row>
    <row r="1072" spans="1:16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 t="shared" si="32"/>
        <v>Thursday</v>
      </c>
      <c r="H1072" s="3">
        <v>0.61143518518518514</v>
      </c>
      <c r="I1072" s="3" t="str">
        <f t="shared" si="33"/>
        <v>14</v>
      </c>
      <c r="J1072">
        <v>16.5</v>
      </c>
      <c r="K1072">
        <v>16.5</v>
      </c>
      <c r="L1072" s="1" t="s">
        <v>213</v>
      </c>
      <c r="M1072" s="1" t="s">
        <v>23</v>
      </c>
      <c r="N1072" s="1" t="s">
        <v>35</v>
      </c>
      <c r="O1072" s="1" t="s">
        <v>36</v>
      </c>
      <c r="P1072">
        <v>3</v>
      </c>
    </row>
    <row r="1073" spans="1:16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 t="shared" si="32"/>
        <v>Thursday</v>
      </c>
      <c r="H1073" s="3">
        <v>0.61737268518518518</v>
      </c>
      <c r="I1073" s="3" t="str">
        <f t="shared" si="33"/>
        <v>14</v>
      </c>
      <c r="J1073">
        <v>20.75</v>
      </c>
      <c r="K1073">
        <v>20.75</v>
      </c>
      <c r="L1073" s="1" t="s">
        <v>214</v>
      </c>
      <c r="M1073" s="1" t="s">
        <v>30</v>
      </c>
      <c r="N1073" s="1" t="s">
        <v>38</v>
      </c>
      <c r="O1073" s="1" t="s">
        <v>39</v>
      </c>
      <c r="P1073">
        <v>3</v>
      </c>
    </row>
    <row r="1074" spans="1:16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 t="shared" si="32"/>
        <v>Thursday</v>
      </c>
      <c r="H1074" s="3">
        <v>0.61737268518518518</v>
      </c>
      <c r="I1074" s="3" t="str">
        <f t="shared" si="33"/>
        <v>14</v>
      </c>
      <c r="J1074">
        <v>16.25</v>
      </c>
      <c r="K1074">
        <v>16.25</v>
      </c>
      <c r="L1074" s="1" t="s">
        <v>213</v>
      </c>
      <c r="M1074" s="1" t="s">
        <v>23</v>
      </c>
      <c r="N1074" s="1" t="s">
        <v>93</v>
      </c>
      <c r="O1074" s="1" t="s">
        <v>94</v>
      </c>
      <c r="P1074">
        <v>3</v>
      </c>
    </row>
    <row r="1075" spans="1:16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 t="shared" si="32"/>
        <v>Thursday</v>
      </c>
      <c r="H1075" s="3">
        <v>0.62179398148148146</v>
      </c>
      <c r="I1075" s="3" t="str">
        <f t="shared" si="33"/>
        <v>14</v>
      </c>
      <c r="J1075">
        <v>12</v>
      </c>
      <c r="K1075">
        <v>12</v>
      </c>
      <c r="L1075" s="1" t="s">
        <v>215</v>
      </c>
      <c r="M1075" s="1" t="s">
        <v>12</v>
      </c>
      <c r="N1075" s="1" t="s">
        <v>90</v>
      </c>
      <c r="O1075" s="1" t="s">
        <v>91</v>
      </c>
      <c r="P1075">
        <v>3</v>
      </c>
    </row>
    <row r="1076" spans="1:16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 t="shared" si="32"/>
        <v>Thursday</v>
      </c>
      <c r="H1076" s="3">
        <v>0.64594907407407409</v>
      </c>
      <c r="I1076" s="3" t="str">
        <f t="shared" si="33"/>
        <v>15</v>
      </c>
      <c r="J1076">
        <v>20.25</v>
      </c>
      <c r="K1076">
        <v>20.25</v>
      </c>
      <c r="L1076" s="1" t="s">
        <v>214</v>
      </c>
      <c r="M1076" s="1" t="s">
        <v>19</v>
      </c>
      <c r="N1076" s="1" t="s">
        <v>106</v>
      </c>
      <c r="O1076" s="1" t="s">
        <v>107</v>
      </c>
      <c r="P1076">
        <v>3</v>
      </c>
    </row>
    <row r="1077" spans="1:16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 t="shared" si="32"/>
        <v>Thursday</v>
      </c>
      <c r="H1077" s="3">
        <v>0.64594907407407409</v>
      </c>
      <c r="I1077" s="3" t="str">
        <f t="shared" si="33"/>
        <v>15</v>
      </c>
      <c r="J1077">
        <v>25.5</v>
      </c>
      <c r="K1077">
        <v>25.5</v>
      </c>
      <c r="L1077" s="1" t="s">
        <v>137</v>
      </c>
      <c r="M1077" s="1" t="s">
        <v>12</v>
      </c>
      <c r="N1077" s="1" t="s">
        <v>41</v>
      </c>
      <c r="O1077" s="1" t="s">
        <v>42</v>
      </c>
      <c r="P1077">
        <v>3</v>
      </c>
    </row>
    <row r="1078" spans="1:16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 t="shared" si="32"/>
        <v>Thursday</v>
      </c>
      <c r="H1078" s="3">
        <v>0.64806712962962965</v>
      </c>
      <c r="I1078" s="3" t="str">
        <f t="shared" si="33"/>
        <v>15</v>
      </c>
      <c r="J1078">
        <v>12.5</v>
      </c>
      <c r="K1078">
        <v>12.5</v>
      </c>
      <c r="L1078" s="1" t="s">
        <v>215</v>
      </c>
      <c r="M1078" s="1" t="s">
        <v>23</v>
      </c>
      <c r="N1078" s="1" t="s">
        <v>35</v>
      </c>
      <c r="O1078" s="1" t="s">
        <v>36</v>
      </c>
      <c r="P1078">
        <v>3</v>
      </c>
    </row>
    <row r="1079" spans="1:16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 t="shared" si="32"/>
        <v>Thursday</v>
      </c>
      <c r="H1079" s="3">
        <v>0.65013888888888893</v>
      </c>
      <c r="I1079" s="3" t="str">
        <f t="shared" si="33"/>
        <v>15</v>
      </c>
      <c r="J1079">
        <v>17.950000762939453</v>
      </c>
      <c r="K1079">
        <v>17.950000762939453</v>
      </c>
      <c r="L1079" s="1" t="s">
        <v>214</v>
      </c>
      <c r="M1079" s="1" t="s">
        <v>19</v>
      </c>
      <c r="N1079" s="1" t="s">
        <v>87</v>
      </c>
      <c r="O1079" s="1" t="s">
        <v>88</v>
      </c>
      <c r="P1079">
        <v>3</v>
      </c>
    </row>
    <row r="1080" spans="1:16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 t="shared" si="32"/>
        <v>Thursday</v>
      </c>
      <c r="H1080" s="3">
        <v>0.65013888888888893</v>
      </c>
      <c r="I1080" s="3" t="str">
        <f t="shared" si="33"/>
        <v>15</v>
      </c>
      <c r="J1080">
        <v>15.25</v>
      </c>
      <c r="K1080">
        <v>15.25</v>
      </c>
      <c r="L1080" s="1" t="s">
        <v>214</v>
      </c>
      <c r="M1080" s="1" t="s">
        <v>12</v>
      </c>
      <c r="N1080" s="1" t="s">
        <v>74</v>
      </c>
      <c r="O1080" s="1" t="s">
        <v>75</v>
      </c>
      <c r="P1080">
        <v>3</v>
      </c>
    </row>
    <row r="1081" spans="1:16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 t="shared" si="32"/>
        <v>Thursday</v>
      </c>
      <c r="H1081" s="3">
        <v>0.65090277777777783</v>
      </c>
      <c r="I1081" s="3" t="str">
        <f t="shared" si="33"/>
        <v>15</v>
      </c>
      <c r="J1081">
        <v>16.75</v>
      </c>
      <c r="K1081">
        <v>16.75</v>
      </c>
      <c r="L1081" s="1" t="s">
        <v>213</v>
      </c>
      <c r="M1081" s="1" t="s">
        <v>30</v>
      </c>
      <c r="N1081" s="1" t="s">
        <v>38</v>
      </c>
      <c r="O1081" s="1" t="s">
        <v>39</v>
      </c>
      <c r="P1081">
        <v>3</v>
      </c>
    </row>
    <row r="1082" spans="1:16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 t="shared" si="32"/>
        <v>Thursday</v>
      </c>
      <c r="H1082" s="3">
        <v>0.65090277777777783</v>
      </c>
      <c r="I1082" s="3" t="str">
        <f t="shared" si="33"/>
        <v>15</v>
      </c>
      <c r="J1082">
        <v>12.25</v>
      </c>
      <c r="K1082">
        <v>12.25</v>
      </c>
      <c r="L1082" s="1" t="s">
        <v>215</v>
      </c>
      <c r="M1082" s="1" t="s">
        <v>23</v>
      </c>
      <c r="N1082" s="1" t="s">
        <v>110</v>
      </c>
      <c r="O1082" s="1" t="s">
        <v>111</v>
      </c>
      <c r="P1082">
        <v>3</v>
      </c>
    </row>
    <row r="1083" spans="1:16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 t="shared" si="32"/>
        <v>Thursday</v>
      </c>
      <c r="H1083" s="3">
        <v>0.65917824074074072</v>
      </c>
      <c r="I1083" s="3" t="str">
        <f t="shared" si="33"/>
        <v>15</v>
      </c>
      <c r="J1083">
        <v>12</v>
      </c>
      <c r="K1083">
        <v>12</v>
      </c>
      <c r="L1083" s="1" t="s">
        <v>215</v>
      </c>
      <c r="M1083" s="1" t="s">
        <v>19</v>
      </c>
      <c r="N1083" s="1" t="s">
        <v>62</v>
      </c>
      <c r="O1083" s="1" t="s">
        <v>63</v>
      </c>
      <c r="P1083">
        <v>3</v>
      </c>
    </row>
    <row r="1084" spans="1:16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 t="shared" si="32"/>
        <v>Thursday</v>
      </c>
      <c r="H1084" s="3">
        <v>0.68085648148148148</v>
      </c>
      <c r="I1084" s="3" t="str">
        <f t="shared" si="33"/>
        <v>16</v>
      </c>
      <c r="J1084">
        <v>12.75</v>
      </c>
      <c r="K1084">
        <v>12.75</v>
      </c>
      <c r="L1084" s="1" t="s">
        <v>215</v>
      </c>
      <c r="M1084" s="1" t="s">
        <v>19</v>
      </c>
      <c r="N1084" s="1" t="s">
        <v>97</v>
      </c>
      <c r="O1084" s="1" t="s">
        <v>98</v>
      </c>
      <c r="P1084">
        <v>3</v>
      </c>
    </row>
    <row r="1085" spans="1:16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 t="shared" si="32"/>
        <v>Thursday</v>
      </c>
      <c r="H1085" s="3">
        <v>0.68738425925925928</v>
      </c>
      <c r="I1085" s="3" t="str">
        <f t="shared" si="33"/>
        <v>16</v>
      </c>
      <c r="J1085">
        <v>21</v>
      </c>
      <c r="K1085">
        <v>21</v>
      </c>
      <c r="L1085" s="1" t="s">
        <v>214</v>
      </c>
      <c r="M1085" s="1" t="s">
        <v>19</v>
      </c>
      <c r="N1085" s="1" t="s">
        <v>97</v>
      </c>
      <c r="O1085" s="1" t="s">
        <v>98</v>
      </c>
      <c r="P1085">
        <v>3</v>
      </c>
    </row>
    <row r="1086" spans="1:16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 t="shared" si="32"/>
        <v>Thursday</v>
      </c>
      <c r="H1086" s="3">
        <v>0.68738425925925928</v>
      </c>
      <c r="I1086" s="3" t="str">
        <f t="shared" si="33"/>
        <v>16</v>
      </c>
      <c r="J1086">
        <v>16.75</v>
      </c>
      <c r="K1086">
        <v>16.75</v>
      </c>
      <c r="L1086" s="1" t="s">
        <v>213</v>
      </c>
      <c r="M1086" s="1" t="s">
        <v>19</v>
      </c>
      <c r="N1086" s="1" t="s">
        <v>97</v>
      </c>
      <c r="O1086" s="1" t="s">
        <v>98</v>
      </c>
      <c r="P1086">
        <v>3</v>
      </c>
    </row>
    <row r="1087" spans="1:16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 t="shared" si="32"/>
        <v>Thursday</v>
      </c>
      <c r="H1087" s="3">
        <v>0.69545138888888891</v>
      </c>
      <c r="I1087" s="3" t="str">
        <f t="shared" si="33"/>
        <v>16</v>
      </c>
      <c r="J1087">
        <v>16.5</v>
      </c>
      <c r="K1087">
        <v>16.5</v>
      </c>
      <c r="L1087" s="1" t="s">
        <v>214</v>
      </c>
      <c r="M1087" s="1" t="s">
        <v>12</v>
      </c>
      <c r="N1087" s="1" t="s">
        <v>13</v>
      </c>
      <c r="O1087" s="1" t="s">
        <v>14</v>
      </c>
      <c r="P1087">
        <v>3</v>
      </c>
    </row>
    <row r="1088" spans="1:16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 t="shared" si="32"/>
        <v>Thursday</v>
      </c>
      <c r="H1088" s="3">
        <v>0.69545138888888891</v>
      </c>
      <c r="I1088" s="3" t="str">
        <f t="shared" si="33"/>
        <v>16</v>
      </c>
      <c r="J1088">
        <v>16.5</v>
      </c>
      <c r="K1088">
        <v>16.5</v>
      </c>
      <c r="L1088" s="1" t="s">
        <v>213</v>
      </c>
      <c r="M1088" s="1" t="s">
        <v>23</v>
      </c>
      <c r="N1088" s="1" t="s">
        <v>35</v>
      </c>
      <c r="O1088" s="1" t="s">
        <v>36</v>
      </c>
      <c r="P1088">
        <v>3</v>
      </c>
    </row>
    <row r="1089" spans="1:16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 t="shared" si="32"/>
        <v>Thursday</v>
      </c>
      <c r="H1089" s="3">
        <v>0.69545138888888891</v>
      </c>
      <c r="I1089" s="3" t="str">
        <f t="shared" si="33"/>
        <v>16</v>
      </c>
      <c r="J1089">
        <v>16.75</v>
      </c>
      <c r="K1089">
        <v>16.75</v>
      </c>
      <c r="L1089" s="1" t="s">
        <v>213</v>
      </c>
      <c r="M1089" s="1" t="s">
        <v>30</v>
      </c>
      <c r="N1089" s="1" t="s">
        <v>66</v>
      </c>
      <c r="O1089" s="1" t="s">
        <v>67</v>
      </c>
      <c r="P1089">
        <v>3</v>
      </c>
    </row>
    <row r="1090" spans="1:16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 t="shared" ref="G1090:G1153" si="34">TEXT(F:F,"dddd")</f>
        <v>Thursday</v>
      </c>
      <c r="H1090" s="3">
        <v>0.69986111111111116</v>
      </c>
      <c r="I1090" s="3" t="str">
        <f t="shared" ref="I1090:I1153" si="35">TEXT(H:H,"hh")</f>
        <v>16</v>
      </c>
      <c r="J1090">
        <v>12</v>
      </c>
      <c r="K1090">
        <v>12</v>
      </c>
      <c r="L1090" s="1" t="s">
        <v>215</v>
      </c>
      <c r="M1090" s="1" t="s">
        <v>19</v>
      </c>
      <c r="N1090" s="1" t="s">
        <v>48</v>
      </c>
      <c r="O1090" s="1" t="s">
        <v>49</v>
      </c>
      <c r="P1090">
        <v>3</v>
      </c>
    </row>
    <row r="1091" spans="1:16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 t="shared" si="34"/>
        <v>Thursday</v>
      </c>
      <c r="H1091" s="3">
        <v>0.69986111111111116</v>
      </c>
      <c r="I1091" s="3" t="str">
        <f t="shared" si="35"/>
        <v>16</v>
      </c>
      <c r="J1091">
        <v>9.75</v>
      </c>
      <c r="K1091">
        <v>9.75</v>
      </c>
      <c r="L1091" s="1" t="s">
        <v>215</v>
      </c>
      <c r="M1091" s="1" t="s">
        <v>12</v>
      </c>
      <c r="N1091" s="1" t="s">
        <v>74</v>
      </c>
      <c r="O1091" s="1" t="s">
        <v>75</v>
      </c>
      <c r="P1091">
        <v>3</v>
      </c>
    </row>
    <row r="1092" spans="1:16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 t="shared" si="34"/>
        <v>Thursday</v>
      </c>
      <c r="H1092" s="3">
        <v>0.71894675925925922</v>
      </c>
      <c r="I1092" s="3" t="str">
        <f t="shared" si="35"/>
        <v>17</v>
      </c>
      <c r="J1092">
        <v>12</v>
      </c>
      <c r="K1092">
        <v>12</v>
      </c>
      <c r="L1092" s="1" t="s">
        <v>215</v>
      </c>
      <c r="M1092" s="1" t="s">
        <v>12</v>
      </c>
      <c r="N1092" s="1" t="s">
        <v>81</v>
      </c>
      <c r="O1092" s="1" t="s">
        <v>82</v>
      </c>
      <c r="P1092">
        <v>3</v>
      </c>
    </row>
    <row r="1093" spans="1:16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 t="shared" si="34"/>
        <v>Thursday</v>
      </c>
      <c r="H1093" s="3">
        <v>0.71894675925925922</v>
      </c>
      <c r="I1093" s="3" t="str">
        <f t="shared" si="35"/>
        <v>17</v>
      </c>
      <c r="J1093">
        <v>20.75</v>
      </c>
      <c r="K1093">
        <v>20.75</v>
      </c>
      <c r="L1093" s="1" t="s">
        <v>214</v>
      </c>
      <c r="M1093" s="1" t="s">
        <v>30</v>
      </c>
      <c r="N1093" s="1" t="s">
        <v>31</v>
      </c>
      <c r="O1093" s="1" t="s">
        <v>32</v>
      </c>
      <c r="P1093">
        <v>3</v>
      </c>
    </row>
    <row r="1094" spans="1:16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 t="shared" si="34"/>
        <v>Thursday</v>
      </c>
      <c r="H1094" s="3">
        <v>0.72773148148148148</v>
      </c>
      <c r="I1094" s="3" t="str">
        <f t="shared" si="35"/>
        <v>17</v>
      </c>
      <c r="J1094">
        <v>12.5</v>
      </c>
      <c r="K1094">
        <v>12.5</v>
      </c>
      <c r="L1094" s="1" t="s">
        <v>213</v>
      </c>
      <c r="M1094" s="1" t="s">
        <v>12</v>
      </c>
      <c r="N1094" s="1" t="s">
        <v>74</v>
      </c>
      <c r="O1094" s="1" t="s">
        <v>75</v>
      </c>
      <c r="P1094">
        <v>3</v>
      </c>
    </row>
    <row r="1095" spans="1:16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 t="shared" si="34"/>
        <v>Thursday</v>
      </c>
      <c r="H1095" s="3">
        <v>0.72773148148148148</v>
      </c>
      <c r="I1095" s="3" t="str">
        <f t="shared" si="35"/>
        <v>17</v>
      </c>
      <c r="J1095">
        <v>20.75</v>
      </c>
      <c r="K1095">
        <v>20.75</v>
      </c>
      <c r="L1095" s="1" t="s">
        <v>214</v>
      </c>
      <c r="M1095" s="1" t="s">
        <v>23</v>
      </c>
      <c r="N1095" s="1" t="s">
        <v>35</v>
      </c>
      <c r="O1095" s="1" t="s">
        <v>36</v>
      </c>
      <c r="P1095">
        <v>3</v>
      </c>
    </row>
    <row r="1096" spans="1:16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 t="shared" si="34"/>
        <v>Thursday</v>
      </c>
      <c r="H1096" s="3">
        <v>0.72773148148148148</v>
      </c>
      <c r="I1096" s="3" t="str">
        <f t="shared" si="35"/>
        <v>17</v>
      </c>
      <c r="J1096">
        <v>16</v>
      </c>
      <c r="K1096">
        <v>16</v>
      </c>
      <c r="L1096" s="1" t="s">
        <v>213</v>
      </c>
      <c r="M1096" s="1" t="s">
        <v>19</v>
      </c>
      <c r="N1096" s="1" t="s">
        <v>62</v>
      </c>
      <c r="O1096" s="1" t="s">
        <v>63</v>
      </c>
      <c r="P1096">
        <v>3</v>
      </c>
    </row>
    <row r="1097" spans="1:16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 t="shared" si="34"/>
        <v>Thursday</v>
      </c>
      <c r="H1097" s="3">
        <v>0.72921296296296301</v>
      </c>
      <c r="I1097" s="3" t="str">
        <f t="shared" si="35"/>
        <v>17</v>
      </c>
      <c r="J1097">
        <v>16</v>
      </c>
      <c r="K1097">
        <v>16</v>
      </c>
      <c r="L1097" s="1" t="s">
        <v>213</v>
      </c>
      <c r="M1097" s="1" t="s">
        <v>19</v>
      </c>
      <c r="N1097" s="1" t="s">
        <v>48</v>
      </c>
      <c r="O1097" s="1" t="s">
        <v>49</v>
      </c>
      <c r="P1097">
        <v>3</v>
      </c>
    </row>
    <row r="1098" spans="1:16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 t="shared" si="34"/>
        <v>Thursday</v>
      </c>
      <c r="H1098" s="3">
        <v>0.72921296296296301</v>
      </c>
      <c r="I1098" s="3" t="str">
        <f t="shared" si="35"/>
        <v>17</v>
      </c>
      <c r="J1098">
        <v>16</v>
      </c>
      <c r="K1098">
        <v>16</v>
      </c>
      <c r="L1098" s="1" t="s">
        <v>213</v>
      </c>
      <c r="M1098" s="1" t="s">
        <v>19</v>
      </c>
      <c r="N1098" s="1" t="s">
        <v>27</v>
      </c>
      <c r="O1098" s="1" t="s">
        <v>28</v>
      </c>
      <c r="P1098">
        <v>3</v>
      </c>
    </row>
    <row r="1099" spans="1:16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 t="shared" si="34"/>
        <v>Thursday</v>
      </c>
      <c r="H1099" s="3">
        <v>0.73328703703703701</v>
      </c>
      <c r="I1099" s="3" t="str">
        <f t="shared" si="35"/>
        <v>17</v>
      </c>
      <c r="J1099">
        <v>16.25</v>
      </c>
      <c r="K1099">
        <v>16.25</v>
      </c>
      <c r="L1099" s="1" t="s">
        <v>213</v>
      </c>
      <c r="M1099" s="1" t="s">
        <v>23</v>
      </c>
      <c r="N1099" s="1" t="s">
        <v>93</v>
      </c>
      <c r="O1099" s="1" t="s">
        <v>94</v>
      </c>
      <c r="P1099">
        <v>3</v>
      </c>
    </row>
    <row r="1100" spans="1:16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 t="shared" si="34"/>
        <v>Thursday</v>
      </c>
      <c r="H1100" s="3">
        <v>0.73328703703703701</v>
      </c>
      <c r="I1100" s="3" t="str">
        <f t="shared" si="35"/>
        <v>17</v>
      </c>
      <c r="J1100">
        <v>16.75</v>
      </c>
      <c r="K1100">
        <v>16.75</v>
      </c>
      <c r="L1100" s="1" t="s">
        <v>213</v>
      </c>
      <c r="M1100" s="1" t="s">
        <v>30</v>
      </c>
      <c r="N1100" s="1" t="s">
        <v>120</v>
      </c>
      <c r="O1100" s="1" t="s">
        <v>121</v>
      </c>
      <c r="P1100">
        <v>3</v>
      </c>
    </row>
    <row r="1101" spans="1:16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 t="shared" si="34"/>
        <v>Thursday</v>
      </c>
      <c r="H1101" s="3">
        <v>0.73406249999999995</v>
      </c>
      <c r="I1101" s="3" t="str">
        <f t="shared" si="35"/>
        <v>17</v>
      </c>
      <c r="J1101">
        <v>18.5</v>
      </c>
      <c r="K1101">
        <v>18.5</v>
      </c>
      <c r="L1101" s="1" t="s">
        <v>214</v>
      </c>
      <c r="M1101" s="1" t="s">
        <v>19</v>
      </c>
      <c r="N1101" s="1" t="s">
        <v>20</v>
      </c>
      <c r="O1101" s="1" t="s">
        <v>21</v>
      </c>
      <c r="P1101">
        <v>3</v>
      </c>
    </row>
    <row r="1102" spans="1:16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 t="shared" si="34"/>
        <v>Thursday</v>
      </c>
      <c r="H1102" s="3">
        <v>0.73406249999999995</v>
      </c>
      <c r="I1102" s="3" t="str">
        <f t="shared" si="35"/>
        <v>17</v>
      </c>
      <c r="J1102">
        <v>20.5</v>
      </c>
      <c r="K1102">
        <v>41</v>
      </c>
      <c r="L1102" s="1" t="s">
        <v>214</v>
      </c>
      <c r="M1102" s="1" t="s">
        <v>12</v>
      </c>
      <c r="N1102" s="1" t="s">
        <v>51</v>
      </c>
      <c r="O1102" s="1" t="s">
        <v>52</v>
      </c>
      <c r="P1102">
        <v>3</v>
      </c>
    </row>
    <row r="1103" spans="1:16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 t="shared" si="34"/>
        <v>Thursday</v>
      </c>
      <c r="H1103" s="3">
        <v>0.73716435185185181</v>
      </c>
      <c r="I1103" s="3" t="str">
        <f t="shared" si="35"/>
        <v>17</v>
      </c>
      <c r="J1103">
        <v>12.5</v>
      </c>
      <c r="K1103">
        <v>12.5</v>
      </c>
      <c r="L1103" s="1" t="s">
        <v>213</v>
      </c>
      <c r="M1103" s="1" t="s">
        <v>12</v>
      </c>
      <c r="N1103" s="1" t="s">
        <v>74</v>
      </c>
      <c r="O1103" s="1" t="s">
        <v>75</v>
      </c>
      <c r="P1103">
        <v>3</v>
      </c>
    </row>
    <row r="1104" spans="1:16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 t="shared" si="34"/>
        <v>Thursday</v>
      </c>
      <c r="H1104" s="3">
        <v>0.73723379629629626</v>
      </c>
      <c r="I1104" s="3" t="str">
        <f t="shared" si="35"/>
        <v>17</v>
      </c>
      <c r="J1104">
        <v>9.75</v>
      </c>
      <c r="K1104">
        <v>9.75</v>
      </c>
      <c r="L1104" s="1" t="s">
        <v>215</v>
      </c>
      <c r="M1104" s="1" t="s">
        <v>12</v>
      </c>
      <c r="N1104" s="1" t="s">
        <v>74</v>
      </c>
      <c r="O1104" s="1" t="s">
        <v>75</v>
      </c>
      <c r="P1104">
        <v>3</v>
      </c>
    </row>
    <row r="1105" spans="1:16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 t="shared" si="34"/>
        <v>Thursday</v>
      </c>
      <c r="H1105" s="3">
        <v>0.73723379629629626</v>
      </c>
      <c r="I1105" s="3" t="str">
        <f t="shared" si="35"/>
        <v>17</v>
      </c>
      <c r="J1105">
        <v>12</v>
      </c>
      <c r="K1105">
        <v>12</v>
      </c>
      <c r="L1105" s="1" t="s">
        <v>215</v>
      </c>
      <c r="M1105" s="1" t="s">
        <v>19</v>
      </c>
      <c r="N1105" s="1" t="s">
        <v>106</v>
      </c>
      <c r="O1105" s="1" t="s">
        <v>107</v>
      </c>
      <c r="P1105">
        <v>3</v>
      </c>
    </row>
    <row r="1106" spans="1:16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 t="shared" si="34"/>
        <v>Thursday</v>
      </c>
      <c r="H1106" s="3">
        <v>0.74493055555555554</v>
      </c>
      <c r="I1106" s="3" t="str">
        <f t="shared" si="35"/>
        <v>17</v>
      </c>
      <c r="J1106">
        <v>20.25</v>
      </c>
      <c r="K1106">
        <v>20.25</v>
      </c>
      <c r="L1106" s="1" t="s">
        <v>214</v>
      </c>
      <c r="M1106" s="1" t="s">
        <v>19</v>
      </c>
      <c r="N1106" s="1" t="s">
        <v>48</v>
      </c>
      <c r="O1106" s="1" t="s">
        <v>49</v>
      </c>
      <c r="P1106">
        <v>3</v>
      </c>
    </row>
    <row r="1107" spans="1:16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 t="shared" si="34"/>
        <v>Thursday</v>
      </c>
      <c r="H1107" s="3">
        <v>0.74493055555555554</v>
      </c>
      <c r="I1107" s="3" t="str">
        <f t="shared" si="35"/>
        <v>17</v>
      </c>
      <c r="J1107">
        <v>16.5</v>
      </c>
      <c r="K1107">
        <v>16.5</v>
      </c>
      <c r="L1107" s="1" t="s">
        <v>213</v>
      </c>
      <c r="M1107" s="1" t="s">
        <v>23</v>
      </c>
      <c r="N1107" s="1" t="s">
        <v>24</v>
      </c>
      <c r="O1107" s="1" t="s">
        <v>25</v>
      </c>
      <c r="P1107">
        <v>3</v>
      </c>
    </row>
    <row r="1108" spans="1:16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 t="shared" si="34"/>
        <v>Thursday</v>
      </c>
      <c r="H1108" s="3">
        <v>0.74493055555555554</v>
      </c>
      <c r="I1108" s="3" t="str">
        <f t="shared" si="35"/>
        <v>17</v>
      </c>
      <c r="J1108">
        <v>12.5</v>
      </c>
      <c r="K1108">
        <v>12.5</v>
      </c>
      <c r="L1108" s="1" t="s">
        <v>215</v>
      </c>
      <c r="M1108" s="1" t="s">
        <v>23</v>
      </c>
      <c r="N1108" s="1" t="s">
        <v>56</v>
      </c>
      <c r="O1108" s="1" t="s">
        <v>57</v>
      </c>
      <c r="P1108">
        <v>3</v>
      </c>
    </row>
    <row r="1109" spans="1:16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 t="shared" si="34"/>
        <v>Thursday</v>
      </c>
      <c r="H1109" s="3">
        <v>0.74589120370370365</v>
      </c>
      <c r="I1109" s="3" t="str">
        <f t="shared" si="35"/>
        <v>17</v>
      </c>
      <c r="J1109">
        <v>20.75</v>
      </c>
      <c r="K1109">
        <v>20.75</v>
      </c>
      <c r="L1109" s="1" t="s">
        <v>214</v>
      </c>
      <c r="M1109" s="1" t="s">
        <v>30</v>
      </c>
      <c r="N1109" s="1" t="s">
        <v>38</v>
      </c>
      <c r="O1109" s="1" t="s">
        <v>39</v>
      </c>
      <c r="P1109">
        <v>3</v>
      </c>
    </row>
    <row r="1110" spans="1:16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 t="shared" si="34"/>
        <v>Thursday</v>
      </c>
      <c r="H1110" s="3">
        <v>0.74589120370370365</v>
      </c>
      <c r="I1110" s="3" t="str">
        <f t="shared" si="35"/>
        <v>17</v>
      </c>
      <c r="J1110">
        <v>12</v>
      </c>
      <c r="K1110">
        <v>12</v>
      </c>
      <c r="L1110" s="1" t="s">
        <v>215</v>
      </c>
      <c r="M1110" s="1" t="s">
        <v>12</v>
      </c>
      <c r="N1110" s="1" t="s">
        <v>90</v>
      </c>
      <c r="O1110" s="1" t="s">
        <v>91</v>
      </c>
      <c r="P1110">
        <v>3</v>
      </c>
    </row>
    <row r="1111" spans="1:16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 t="shared" si="34"/>
        <v>Thursday</v>
      </c>
      <c r="H1111" s="3">
        <v>0.74589120370370365</v>
      </c>
      <c r="I1111" s="3" t="str">
        <f t="shared" si="35"/>
        <v>17</v>
      </c>
      <c r="J1111">
        <v>11</v>
      </c>
      <c r="K1111">
        <v>11</v>
      </c>
      <c r="L1111" s="1" t="s">
        <v>215</v>
      </c>
      <c r="M1111" s="1" t="s">
        <v>12</v>
      </c>
      <c r="N1111" s="1" t="s">
        <v>126</v>
      </c>
      <c r="O1111" s="1" t="s">
        <v>127</v>
      </c>
      <c r="P1111">
        <v>3</v>
      </c>
    </row>
    <row r="1112" spans="1:16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 t="shared" si="34"/>
        <v>Thursday</v>
      </c>
      <c r="H1112" s="3">
        <v>0.74589120370370365</v>
      </c>
      <c r="I1112" s="3" t="str">
        <f t="shared" si="35"/>
        <v>17</v>
      </c>
      <c r="J1112">
        <v>16.5</v>
      </c>
      <c r="K1112">
        <v>16.5</v>
      </c>
      <c r="L1112" s="1" t="s">
        <v>213</v>
      </c>
      <c r="M1112" s="1" t="s">
        <v>23</v>
      </c>
      <c r="N1112" s="1" t="s">
        <v>56</v>
      </c>
      <c r="O1112" s="1" t="s">
        <v>57</v>
      </c>
      <c r="P1112">
        <v>3</v>
      </c>
    </row>
    <row r="1113" spans="1:16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 t="shared" si="34"/>
        <v>Thursday</v>
      </c>
      <c r="H1113" s="3">
        <v>0.75201388888888887</v>
      </c>
      <c r="I1113" s="3" t="str">
        <f t="shared" si="35"/>
        <v>18</v>
      </c>
      <c r="J1113">
        <v>17.950000762939453</v>
      </c>
      <c r="K1113">
        <v>17.950000762939453</v>
      </c>
      <c r="L1113" s="1" t="s">
        <v>214</v>
      </c>
      <c r="M1113" s="1" t="s">
        <v>19</v>
      </c>
      <c r="N1113" s="1" t="s">
        <v>87</v>
      </c>
      <c r="O1113" s="1" t="s">
        <v>88</v>
      </c>
      <c r="P1113">
        <v>3</v>
      </c>
    </row>
    <row r="1114" spans="1:16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 t="shared" si="34"/>
        <v>Thursday</v>
      </c>
      <c r="H1114" s="3">
        <v>0.75201388888888887</v>
      </c>
      <c r="I1114" s="3" t="str">
        <f t="shared" si="35"/>
        <v>18</v>
      </c>
      <c r="J1114">
        <v>20.25</v>
      </c>
      <c r="K1114">
        <v>20.25</v>
      </c>
      <c r="L1114" s="1" t="s">
        <v>214</v>
      </c>
      <c r="M1114" s="1" t="s">
        <v>19</v>
      </c>
      <c r="N1114" s="1" t="s">
        <v>27</v>
      </c>
      <c r="O1114" s="1" t="s">
        <v>28</v>
      </c>
      <c r="P1114">
        <v>3</v>
      </c>
    </row>
    <row r="1115" spans="1:16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 t="shared" si="34"/>
        <v>Thursday</v>
      </c>
      <c r="H1115" s="3">
        <v>0.75521990740740741</v>
      </c>
      <c r="I1115" s="3" t="str">
        <f t="shared" si="35"/>
        <v>18</v>
      </c>
      <c r="J1115">
        <v>16.75</v>
      </c>
      <c r="K1115">
        <v>16.75</v>
      </c>
      <c r="L1115" s="1" t="s">
        <v>213</v>
      </c>
      <c r="M1115" s="1" t="s">
        <v>30</v>
      </c>
      <c r="N1115" s="1" t="s">
        <v>70</v>
      </c>
      <c r="O1115" s="1" t="s">
        <v>71</v>
      </c>
      <c r="P1115">
        <v>3</v>
      </c>
    </row>
    <row r="1116" spans="1:16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 t="shared" si="34"/>
        <v>Thursday</v>
      </c>
      <c r="H1116" s="3">
        <v>0.76050925925925927</v>
      </c>
      <c r="I1116" s="3" t="str">
        <f t="shared" si="35"/>
        <v>18</v>
      </c>
      <c r="J1116">
        <v>12.5</v>
      </c>
      <c r="K1116">
        <v>12.5</v>
      </c>
      <c r="L1116" s="1" t="s">
        <v>215</v>
      </c>
      <c r="M1116" s="1" t="s">
        <v>23</v>
      </c>
      <c r="N1116" s="1" t="s">
        <v>44</v>
      </c>
      <c r="O1116" s="1" t="s">
        <v>45</v>
      </c>
      <c r="P1116">
        <v>3</v>
      </c>
    </row>
    <row r="1117" spans="1:16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 t="shared" si="34"/>
        <v>Thursday</v>
      </c>
      <c r="H1117" s="3">
        <v>0.77101851851851855</v>
      </c>
      <c r="I1117" s="3" t="str">
        <f t="shared" si="35"/>
        <v>18</v>
      </c>
      <c r="J1117">
        <v>10.5</v>
      </c>
      <c r="K1117">
        <v>10.5</v>
      </c>
      <c r="L1117" s="1" t="s">
        <v>215</v>
      </c>
      <c r="M1117" s="1" t="s">
        <v>12</v>
      </c>
      <c r="N1117" s="1" t="s">
        <v>13</v>
      </c>
      <c r="O1117" s="1" t="s">
        <v>14</v>
      </c>
      <c r="P1117">
        <v>3</v>
      </c>
    </row>
    <row r="1118" spans="1:16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 t="shared" si="34"/>
        <v>Thursday</v>
      </c>
      <c r="H1118" s="3">
        <v>0.77101851851851855</v>
      </c>
      <c r="I1118" s="3" t="str">
        <f t="shared" si="35"/>
        <v>18</v>
      </c>
      <c r="J1118">
        <v>20.25</v>
      </c>
      <c r="K1118">
        <v>20.25</v>
      </c>
      <c r="L1118" s="1" t="s">
        <v>214</v>
      </c>
      <c r="M1118" s="1" t="s">
        <v>23</v>
      </c>
      <c r="N1118" s="1" t="s">
        <v>110</v>
      </c>
      <c r="O1118" s="1" t="s">
        <v>111</v>
      </c>
      <c r="P1118">
        <v>3</v>
      </c>
    </row>
    <row r="1119" spans="1:16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 t="shared" si="34"/>
        <v>Thursday</v>
      </c>
      <c r="H1119" s="3">
        <v>0.77101851851851855</v>
      </c>
      <c r="I1119" s="3" t="str">
        <f t="shared" si="35"/>
        <v>18</v>
      </c>
      <c r="J1119">
        <v>20.25</v>
      </c>
      <c r="K1119">
        <v>20.25</v>
      </c>
      <c r="L1119" s="1" t="s">
        <v>214</v>
      </c>
      <c r="M1119" s="1" t="s">
        <v>19</v>
      </c>
      <c r="N1119" s="1" t="s">
        <v>106</v>
      </c>
      <c r="O1119" s="1" t="s">
        <v>107</v>
      </c>
      <c r="P1119">
        <v>3</v>
      </c>
    </row>
    <row r="1120" spans="1:16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 t="shared" si="34"/>
        <v>Thursday</v>
      </c>
      <c r="H1120" s="3">
        <v>0.78196759259259263</v>
      </c>
      <c r="I1120" s="3" t="str">
        <f t="shared" si="35"/>
        <v>18</v>
      </c>
      <c r="J1120">
        <v>16</v>
      </c>
      <c r="K1120">
        <v>16</v>
      </c>
      <c r="L1120" s="1" t="s">
        <v>213</v>
      </c>
      <c r="M1120" s="1" t="s">
        <v>19</v>
      </c>
      <c r="N1120" s="1" t="s">
        <v>62</v>
      </c>
      <c r="O1120" s="1" t="s">
        <v>63</v>
      </c>
      <c r="P1120">
        <v>3</v>
      </c>
    </row>
    <row r="1121" spans="1:16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 t="shared" si="34"/>
        <v>Thursday</v>
      </c>
      <c r="H1121" s="3">
        <v>0.78383101851851855</v>
      </c>
      <c r="I1121" s="3" t="str">
        <f t="shared" si="35"/>
        <v>18</v>
      </c>
      <c r="J1121">
        <v>20.75</v>
      </c>
      <c r="K1121">
        <v>20.75</v>
      </c>
      <c r="L1121" s="1" t="s">
        <v>214</v>
      </c>
      <c r="M1121" s="1" t="s">
        <v>23</v>
      </c>
      <c r="N1121" s="1" t="s">
        <v>103</v>
      </c>
      <c r="O1121" s="1" t="s">
        <v>104</v>
      </c>
      <c r="P1121">
        <v>3</v>
      </c>
    </row>
    <row r="1122" spans="1:16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 t="shared" si="34"/>
        <v>Thursday</v>
      </c>
      <c r="H1122" s="3">
        <v>0.78430555555555559</v>
      </c>
      <c r="I1122" s="3" t="str">
        <f t="shared" si="35"/>
        <v>18</v>
      </c>
      <c r="J1122">
        <v>12</v>
      </c>
      <c r="K1122">
        <v>12</v>
      </c>
      <c r="L1122" s="1" t="s">
        <v>215</v>
      </c>
      <c r="M1122" s="1" t="s">
        <v>12</v>
      </c>
      <c r="N1122" s="1" t="s">
        <v>81</v>
      </c>
      <c r="O1122" s="1" t="s">
        <v>82</v>
      </c>
      <c r="P1122">
        <v>3</v>
      </c>
    </row>
    <row r="1123" spans="1:16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 t="shared" si="34"/>
        <v>Thursday</v>
      </c>
      <c r="H1123" s="3">
        <v>0.78430555555555559</v>
      </c>
      <c r="I1123" s="3" t="str">
        <f t="shared" si="35"/>
        <v>18</v>
      </c>
      <c r="J1123">
        <v>16</v>
      </c>
      <c r="K1123">
        <v>16</v>
      </c>
      <c r="L1123" s="1" t="s">
        <v>213</v>
      </c>
      <c r="M1123" s="1" t="s">
        <v>12</v>
      </c>
      <c r="N1123" s="1" t="s">
        <v>16</v>
      </c>
      <c r="O1123" s="1" t="s">
        <v>17</v>
      </c>
      <c r="P1123">
        <v>3</v>
      </c>
    </row>
    <row r="1124" spans="1:16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 t="shared" si="34"/>
        <v>Thursday</v>
      </c>
      <c r="H1124" s="3">
        <v>0.78430555555555559</v>
      </c>
      <c r="I1124" s="3" t="str">
        <f t="shared" si="35"/>
        <v>18</v>
      </c>
      <c r="J1124">
        <v>16</v>
      </c>
      <c r="K1124">
        <v>16</v>
      </c>
      <c r="L1124" s="1" t="s">
        <v>213</v>
      </c>
      <c r="M1124" s="1" t="s">
        <v>12</v>
      </c>
      <c r="N1124" s="1" t="s">
        <v>90</v>
      </c>
      <c r="O1124" s="1" t="s">
        <v>91</v>
      </c>
      <c r="P1124">
        <v>3</v>
      </c>
    </row>
    <row r="1125" spans="1:16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 t="shared" si="34"/>
        <v>Thursday</v>
      </c>
      <c r="H1125" s="3">
        <v>0.79249999999999998</v>
      </c>
      <c r="I1125" s="3" t="str">
        <f t="shared" si="35"/>
        <v>19</v>
      </c>
      <c r="J1125">
        <v>12</v>
      </c>
      <c r="K1125">
        <v>12</v>
      </c>
      <c r="L1125" s="1" t="s">
        <v>215</v>
      </c>
      <c r="M1125" s="1" t="s">
        <v>12</v>
      </c>
      <c r="N1125" s="1" t="s">
        <v>90</v>
      </c>
      <c r="O1125" s="1" t="s">
        <v>91</v>
      </c>
      <c r="P1125">
        <v>3</v>
      </c>
    </row>
    <row r="1126" spans="1:16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 t="shared" si="34"/>
        <v>Thursday</v>
      </c>
      <c r="H1126" s="3">
        <v>0.79249999999999998</v>
      </c>
      <c r="I1126" s="3" t="str">
        <f t="shared" si="35"/>
        <v>19</v>
      </c>
      <c r="J1126">
        <v>15.25</v>
      </c>
      <c r="K1126">
        <v>15.25</v>
      </c>
      <c r="L1126" s="1" t="s">
        <v>214</v>
      </c>
      <c r="M1126" s="1" t="s">
        <v>12</v>
      </c>
      <c r="N1126" s="1" t="s">
        <v>74</v>
      </c>
      <c r="O1126" s="1" t="s">
        <v>75</v>
      </c>
      <c r="P1126">
        <v>3</v>
      </c>
    </row>
    <row r="1127" spans="1:16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 t="shared" si="34"/>
        <v>Thursday</v>
      </c>
      <c r="H1127" s="3">
        <v>0.79249999999999998</v>
      </c>
      <c r="I1127" s="3" t="str">
        <f t="shared" si="35"/>
        <v>19</v>
      </c>
      <c r="J1127">
        <v>20.75</v>
      </c>
      <c r="K1127">
        <v>20.75</v>
      </c>
      <c r="L1127" s="1" t="s">
        <v>214</v>
      </c>
      <c r="M1127" s="1" t="s">
        <v>23</v>
      </c>
      <c r="N1127" s="1" t="s">
        <v>103</v>
      </c>
      <c r="O1127" s="1" t="s">
        <v>104</v>
      </c>
      <c r="P1127">
        <v>3</v>
      </c>
    </row>
    <row r="1128" spans="1:16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 t="shared" si="34"/>
        <v>Thursday</v>
      </c>
      <c r="H1128" s="3">
        <v>0.79249999999999998</v>
      </c>
      <c r="I1128" s="3" t="str">
        <f t="shared" si="35"/>
        <v>19</v>
      </c>
      <c r="J1128">
        <v>16.5</v>
      </c>
      <c r="K1128">
        <v>16.5</v>
      </c>
      <c r="L1128" s="1" t="s">
        <v>213</v>
      </c>
      <c r="M1128" s="1" t="s">
        <v>23</v>
      </c>
      <c r="N1128" s="1" t="s">
        <v>35</v>
      </c>
      <c r="O1128" s="1" t="s">
        <v>36</v>
      </c>
      <c r="P1128">
        <v>3</v>
      </c>
    </row>
    <row r="1129" spans="1:16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 t="shared" si="34"/>
        <v>Thursday</v>
      </c>
      <c r="H1129" s="3">
        <v>0.79607638888888888</v>
      </c>
      <c r="I1129" s="3" t="str">
        <f t="shared" si="35"/>
        <v>19</v>
      </c>
      <c r="J1129">
        <v>20.75</v>
      </c>
      <c r="K1129">
        <v>20.75</v>
      </c>
      <c r="L1129" s="1" t="s">
        <v>214</v>
      </c>
      <c r="M1129" s="1" t="s">
        <v>30</v>
      </c>
      <c r="N1129" s="1" t="s">
        <v>78</v>
      </c>
      <c r="O1129" s="1" t="s">
        <v>79</v>
      </c>
      <c r="P1129">
        <v>3</v>
      </c>
    </row>
    <row r="1130" spans="1:16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 t="shared" si="34"/>
        <v>Thursday</v>
      </c>
      <c r="H1130" s="3">
        <v>0.79607638888888888</v>
      </c>
      <c r="I1130" s="3" t="str">
        <f t="shared" si="35"/>
        <v>19</v>
      </c>
      <c r="J1130">
        <v>16.25</v>
      </c>
      <c r="K1130">
        <v>16.25</v>
      </c>
      <c r="L1130" s="1" t="s">
        <v>213</v>
      </c>
      <c r="M1130" s="1" t="s">
        <v>23</v>
      </c>
      <c r="N1130" s="1" t="s">
        <v>110</v>
      </c>
      <c r="O1130" s="1" t="s">
        <v>111</v>
      </c>
      <c r="P1130">
        <v>3</v>
      </c>
    </row>
    <row r="1131" spans="1:16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 t="shared" si="34"/>
        <v>Thursday</v>
      </c>
      <c r="H1131" s="3">
        <v>0.79607638888888888</v>
      </c>
      <c r="I1131" s="3" t="str">
        <f t="shared" si="35"/>
        <v>19</v>
      </c>
      <c r="J1131">
        <v>16</v>
      </c>
      <c r="K1131">
        <v>16</v>
      </c>
      <c r="L1131" s="1" t="s">
        <v>213</v>
      </c>
      <c r="M1131" s="1" t="s">
        <v>19</v>
      </c>
      <c r="N1131" s="1" t="s">
        <v>106</v>
      </c>
      <c r="O1131" s="1" t="s">
        <v>107</v>
      </c>
      <c r="P1131">
        <v>3</v>
      </c>
    </row>
    <row r="1132" spans="1:16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 t="shared" si="34"/>
        <v>Thursday</v>
      </c>
      <c r="H1132" s="3">
        <v>0.81373842592592593</v>
      </c>
      <c r="I1132" s="3" t="str">
        <f t="shared" si="35"/>
        <v>19</v>
      </c>
      <c r="J1132">
        <v>20.75</v>
      </c>
      <c r="K1132">
        <v>20.75</v>
      </c>
      <c r="L1132" s="1" t="s">
        <v>214</v>
      </c>
      <c r="M1132" s="1" t="s">
        <v>23</v>
      </c>
      <c r="N1132" s="1" t="s">
        <v>24</v>
      </c>
      <c r="O1132" s="1" t="s">
        <v>25</v>
      </c>
      <c r="P1132">
        <v>3</v>
      </c>
    </row>
    <row r="1133" spans="1:16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 t="shared" si="34"/>
        <v>Thursday</v>
      </c>
      <c r="H1133" s="3">
        <v>0.81851851851851853</v>
      </c>
      <c r="I1133" s="3" t="str">
        <f t="shared" si="35"/>
        <v>19</v>
      </c>
      <c r="J1133">
        <v>18.5</v>
      </c>
      <c r="K1133">
        <v>18.5</v>
      </c>
      <c r="L1133" s="1" t="s">
        <v>214</v>
      </c>
      <c r="M1133" s="1" t="s">
        <v>19</v>
      </c>
      <c r="N1133" s="1" t="s">
        <v>20</v>
      </c>
      <c r="O1133" s="1" t="s">
        <v>21</v>
      </c>
      <c r="P1133">
        <v>3</v>
      </c>
    </row>
    <row r="1134" spans="1:16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 t="shared" si="34"/>
        <v>Thursday</v>
      </c>
      <c r="H1134" s="3">
        <v>0.81851851851851853</v>
      </c>
      <c r="I1134" s="3" t="str">
        <f t="shared" si="35"/>
        <v>19</v>
      </c>
      <c r="J1134">
        <v>17.950000762939453</v>
      </c>
      <c r="K1134">
        <v>17.950000762939453</v>
      </c>
      <c r="L1134" s="1" t="s">
        <v>214</v>
      </c>
      <c r="M1134" s="1" t="s">
        <v>19</v>
      </c>
      <c r="N1134" s="1" t="s">
        <v>87</v>
      </c>
      <c r="O1134" s="1" t="s">
        <v>88</v>
      </c>
      <c r="P1134">
        <v>3</v>
      </c>
    </row>
    <row r="1135" spans="1:16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 t="shared" si="34"/>
        <v>Thursday</v>
      </c>
      <c r="H1135" s="3">
        <v>0.81851851851851853</v>
      </c>
      <c r="I1135" s="3" t="str">
        <f t="shared" si="35"/>
        <v>19</v>
      </c>
      <c r="J1135">
        <v>20.25</v>
      </c>
      <c r="K1135">
        <v>20.25</v>
      </c>
      <c r="L1135" s="1" t="s">
        <v>214</v>
      </c>
      <c r="M1135" s="1" t="s">
        <v>19</v>
      </c>
      <c r="N1135" s="1" t="s">
        <v>27</v>
      </c>
      <c r="O1135" s="1" t="s">
        <v>28</v>
      </c>
      <c r="P1135">
        <v>3</v>
      </c>
    </row>
    <row r="1136" spans="1:16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 t="shared" si="34"/>
        <v>Thursday</v>
      </c>
      <c r="H1136" s="3">
        <v>0.81851851851851853</v>
      </c>
      <c r="I1136" s="3" t="str">
        <f t="shared" si="35"/>
        <v>19</v>
      </c>
      <c r="J1136">
        <v>20.75</v>
      </c>
      <c r="K1136">
        <v>20.75</v>
      </c>
      <c r="L1136" s="1" t="s">
        <v>214</v>
      </c>
      <c r="M1136" s="1" t="s">
        <v>30</v>
      </c>
      <c r="N1136" s="1" t="s">
        <v>66</v>
      </c>
      <c r="O1136" s="1" t="s">
        <v>67</v>
      </c>
      <c r="P1136">
        <v>3</v>
      </c>
    </row>
    <row r="1137" spans="1:16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 t="shared" si="34"/>
        <v>Thursday</v>
      </c>
      <c r="H1137" s="3">
        <v>0.82143518518518521</v>
      </c>
      <c r="I1137" s="3" t="str">
        <f t="shared" si="35"/>
        <v>19</v>
      </c>
      <c r="J1137">
        <v>16.5</v>
      </c>
      <c r="K1137">
        <v>16.5</v>
      </c>
      <c r="L1137" s="1" t="s">
        <v>213</v>
      </c>
      <c r="M1137" s="1" t="s">
        <v>23</v>
      </c>
      <c r="N1137" s="1" t="s">
        <v>24</v>
      </c>
      <c r="O1137" s="1" t="s">
        <v>25</v>
      </c>
      <c r="P1137">
        <v>3</v>
      </c>
    </row>
    <row r="1138" spans="1:16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 t="shared" si="34"/>
        <v>Thursday</v>
      </c>
      <c r="H1138" s="3">
        <v>0.82143518518518521</v>
      </c>
      <c r="I1138" s="3" t="str">
        <f t="shared" si="35"/>
        <v>19</v>
      </c>
      <c r="J1138">
        <v>20.25</v>
      </c>
      <c r="K1138">
        <v>20.25</v>
      </c>
      <c r="L1138" s="1" t="s">
        <v>214</v>
      </c>
      <c r="M1138" s="1" t="s">
        <v>23</v>
      </c>
      <c r="N1138" s="1" t="s">
        <v>110</v>
      </c>
      <c r="O1138" s="1" t="s">
        <v>111</v>
      </c>
      <c r="P1138">
        <v>3</v>
      </c>
    </row>
    <row r="1139" spans="1:16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 t="shared" si="34"/>
        <v>Thursday</v>
      </c>
      <c r="H1139" s="3">
        <v>0.82381944444444444</v>
      </c>
      <c r="I1139" s="3" t="str">
        <f t="shared" si="35"/>
        <v>19</v>
      </c>
      <c r="J1139">
        <v>16.5</v>
      </c>
      <c r="K1139">
        <v>16.5</v>
      </c>
      <c r="L1139" s="1" t="s">
        <v>214</v>
      </c>
      <c r="M1139" s="1" t="s">
        <v>12</v>
      </c>
      <c r="N1139" s="1" t="s">
        <v>13</v>
      </c>
      <c r="O1139" s="1" t="s">
        <v>14</v>
      </c>
      <c r="P1139">
        <v>3</v>
      </c>
    </row>
    <row r="1140" spans="1:16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 t="shared" si="34"/>
        <v>Thursday</v>
      </c>
      <c r="H1140" s="3">
        <v>0.82381944444444444</v>
      </c>
      <c r="I1140" s="3" t="str">
        <f t="shared" si="35"/>
        <v>19</v>
      </c>
      <c r="J1140">
        <v>12.5</v>
      </c>
      <c r="K1140">
        <v>12.5</v>
      </c>
      <c r="L1140" s="1" t="s">
        <v>215</v>
      </c>
      <c r="M1140" s="1" t="s">
        <v>23</v>
      </c>
      <c r="N1140" s="1" t="s">
        <v>84</v>
      </c>
      <c r="O1140" s="1" t="s">
        <v>85</v>
      </c>
      <c r="P1140">
        <v>3</v>
      </c>
    </row>
    <row r="1141" spans="1:16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 t="shared" si="34"/>
        <v>Thursday</v>
      </c>
      <c r="H1141" s="3">
        <v>0.82599537037037041</v>
      </c>
      <c r="I1141" s="3" t="str">
        <f t="shared" si="35"/>
        <v>19</v>
      </c>
      <c r="J1141">
        <v>12</v>
      </c>
      <c r="K1141">
        <v>12</v>
      </c>
      <c r="L1141" s="1" t="s">
        <v>215</v>
      </c>
      <c r="M1141" s="1" t="s">
        <v>19</v>
      </c>
      <c r="N1141" s="1" t="s">
        <v>62</v>
      </c>
      <c r="O1141" s="1" t="s">
        <v>63</v>
      </c>
      <c r="P1141">
        <v>3</v>
      </c>
    </row>
    <row r="1142" spans="1:16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 t="shared" si="34"/>
        <v>Thursday</v>
      </c>
      <c r="H1142" s="3">
        <v>0.83501157407407411</v>
      </c>
      <c r="I1142" s="3" t="str">
        <f t="shared" si="35"/>
        <v>20</v>
      </c>
      <c r="J1142">
        <v>16.5</v>
      </c>
      <c r="K1142">
        <v>16.5</v>
      </c>
      <c r="L1142" s="1" t="s">
        <v>213</v>
      </c>
      <c r="M1142" s="1" t="s">
        <v>23</v>
      </c>
      <c r="N1142" s="1" t="s">
        <v>24</v>
      </c>
      <c r="O1142" s="1" t="s">
        <v>25</v>
      </c>
      <c r="P1142">
        <v>3</v>
      </c>
    </row>
    <row r="1143" spans="1:16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 t="shared" si="34"/>
        <v>Thursday</v>
      </c>
      <c r="H1143" s="3">
        <v>0.88247685185185187</v>
      </c>
      <c r="I1143" s="3" t="str">
        <f t="shared" si="35"/>
        <v>21</v>
      </c>
      <c r="J1143">
        <v>12.25</v>
      </c>
      <c r="K1143">
        <v>12.25</v>
      </c>
      <c r="L1143" s="1" t="s">
        <v>215</v>
      </c>
      <c r="M1143" s="1" t="s">
        <v>23</v>
      </c>
      <c r="N1143" s="1" t="s">
        <v>93</v>
      </c>
      <c r="O1143" s="1" t="s">
        <v>94</v>
      </c>
      <c r="P1143">
        <v>3</v>
      </c>
    </row>
    <row r="1144" spans="1:16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 t="shared" si="34"/>
        <v>Thursday</v>
      </c>
      <c r="H1144" s="3">
        <v>0.88247685185185187</v>
      </c>
      <c r="I1144" s="3" t="str">
        <f t="shared" si="35"/>
        <v>21</v>
      </c>
      <c r="J1144">
        <v>17.950000762939453</v>
      </c>
      <c r="K1144">
        <v>17.950000762939453</v>
      </c>
      <c r="L1144" s="1" t="s">
        <v>214</v>
      </c>
      <c r="M1144" s="1" t="s">
        <v>19</v>
      </c>
      <c r="N1144" s="1" t="s">
        <v>87</v>
      </c>
      <c r="O1144" s="1" t="s">
        <v>88</v>
      </c>
      <c r="P1144">
        <v>3</v>
      </c>
    </row>
    <row r="1145" spans="1:16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 t="shared" si="34"/>
        <v>Thursday</v>
      </c>
      <c r="H1145" s="3">
        <v>0.88247685185185187</v>
      </c>
      <c r="I1145" s="3" t="str">
        <f t="shared" si="35"/>
        <v>21</v>
      </c>
      <c r="J1145">
        <v>16</v>
      </c>
      <c r="K1145">
        <v>16</v>
      </c>
      <c r="L1145" s="1" t="s">
        <v>213</v>
      </c>
      <c r="M1145" s="1" t="s">
        <v>19</v>
      </c>
      <c r="N1145" s="1" t="s">
        <v>27</v>
      </c>
      <c r="O1145" s="1" t="s">
        <v>28</v>
      </c>
      <c r="P1145">
        <v>3</v>
      </c>
    </row>
    <row r="1146" spans="1:16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 t="shared" si="34"/>
        <v>Thursday</v>
      </c>
      <c r="H1146" s="3">
        <v>0.88247685185185187</v>
      </c>
      <c r="I1146" s="3" t="str">
        <f t="shared" si="35"/>
        <v>21</v>
      </c>
      <c r="J1146">
        <v>14.5</v>
      </c>
      <c r="K1146">
        <v>14.5</v>
      </c>
      <c r="L1146" s="1" t="s">
        <v>213</v>
      </c>
      <c r="M1146" s="1" t="s">
        <v>12</v>
      </c>
      <c r="N1146" s="1" t="s">
        <v>126</v>
      </c>
      <c r="O1146" s="1" t="s">
        <v>127</v>
      </c>
      <c r="P1146">
        <v>3</v>
      </c>
    </row>
    <row r="1147" spans="1:16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 t="shared" si="34"/>
        <v>Thursday</v>
      </c>
      <c r="H1147" s="3">
        <v>0.90751157407407412</v>
      </c>
      <c r="I1147" s="3" t="str">
        <f t="shared" si="35"/>
        <v>21</v>
      </c>
      <c r="J1147">
        <v>16</v>
      </c>
      <c r="K1147">
        <v>16</v>
      </c>
      <c r="L1147" s="1" t="s">
        <v>213</v>
      </c>
      <c r="M1147" s="1" t="s">
        <v>19</v>
      </c>
      <c r="N1147" s="1" t="s">
        <v>100</v>
      </c>
      <c r="O1147" s="1" t="s">
        <v>101</v>
      </c>
      <c r="P1147">
        <v>3</v>
      </c>
    </row>
    <row r="1148" spans="1:16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 t="shared" si="34"/>
        <v>Thursday</v>
      </c>
      <c r="H1148" s="3">
        <v>0.91077546296296297</v>
      </c>
      <c r="I1148" s="3" t="str">
        <f t="shared" si="35"/>
        <v>21</v>
      </c>
      <c r="J1148">
        <v>12.75</v>
      </c>
      <c r="K1148">
        <v>12.75</v>
      </c>
      <c r="L1148" s="1" t="s">
        <v>215</v>
      </c>
      <c r="M1148" s="1" t="s">
        <v>30</v>
      </c>
      <c r="N1148" s="1" t="s">
        <v>70</v>
      </c>
      <c r="O1148" s="1" t="s">
        <v>71</v>
      </c>
      <c r="P1148">
        <v>3</v>
      </c>
    </row>
    <row r="1149" spans="1:16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 t="shared" si="34"/>
        <v>Thursday</v>
      </c>
      <c r="H1149" s="3">
        <v>0.91077546296296297</v>
      </c>
      <c r="I1149" s="3" t="str">
        <f t="shared" si="35"/>
        <v>21</v>
      </c>
      <c r="J1149">
        <v>10.5</v>
      </c>
      <c r="K1149">
        <v>10.5</v>
      </c>
      <c r="L1149" s="1" t="s">
        <v>215</v>
      </c>
      <c r="M1149" s="1" t="s">
        <v>12</v>
      </c>
      <c r="N1149" s="1" t="s">
        <v>13</v>
      </c>
      <c r="O1149" s="1" t="s">
        <v>14</v>
      </c>
      <c r="P1149">
        <v>3</v>
      </c>
    </row>
    <row r="1150" spans="1:16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 t="shared" si="34"/>
        <v>Thursday</v>
      </c>
      <c r="H1150" s="3">
        <v>0.91077546296296297</v>
      </c>
      <c r="I1150" s="3" t="str">
        <f t="shared" si="35"/>
        <v>21</v>
      </c>
      <c r="J1150">
        <v>20.75</v>
      </c>
      <c r="K1150">
        <v>20.75</v>
      </c>
      <c r="L1150" s="1" t="s">
        <v>214</v>
      </c>
      <c r="M1150" s="1" t="s">
        <v>30</v>
      </c>
      <c r="N1150" s="1" t="s">
        <v>66</v>
      </c>
      <c r="O1150" s="1" t="s">
        <v>67</v>
      </c>
      <c r="P1150">
        <v>3</v>
      </c>
    </row>
    <row r="1151" spans="1:16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 t="shared" si="34"/>
        <v>Thursday</v>
      </c>
      <c r="H1151" s="3">
        <v>0.93481481481481477</v>
      </c>
      <c r="I1151" s="3" t="str">
        <f t="shared" si="35"/>
        <v>22</v>
      </c>
      <c r="J1151">
        <v>16.75</v>
      </c>
      <c r="K1151">
        <v>16.75</v>
      </c>
      <c r="L1151" s="1" t="s">
        <v>213</v>
      </c>
      <c r="M1151" s="1" t="s">
        <v>19</v>
      </c>
      <c r="N1151" s="1" t="s">
        <v>97</v>
      </c>
      <c r="O1151" s="1" t="s">
        <v>98</v>
      </c>
      <c r="P1151">
        <v>3</v>
      </c>
    </row>
    <row r="1152" spans="1:16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 t="shared" si="34"/>
        <v>Friday</v>
      </c>
      <c r="H1152" s="3">
        <v>0.46968749999999998</v>
      </c>
      <c r="I1152" s="3" t="str">
        <f t="shared" si="35"/>
        <v>11</v>
      </c>
      <c r="J1152">
        <v>15.25</v>
      </c>
      <c r="K1152">
        <v>15.25</v>
      </c>
      <c r="L1152" s="1" t="s">
        <v>214</v>
      </c>
      <c r="M1152" s="1" t="s">
        <v>12</v>
      </c>
      <c r="N1152" s="1" t="s">
        <v>74</v>
      </c>
      <c r="O1152" s="1" t="s">
        <v>75</v>
      </c>
      <c r="P1152">
        <v>4</v>
      </c>
    </row>
    <row r="1153" spans="1:16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 t="shared" si="34"/>
        <v>Friday</v>
      </c>
      <c r="H1153" s="3">
        <v>0.46968749999999998</v>
      </c>
      <c r="I1153" s="3" t="str">
        <f t="shared" si="35"/>
        <v>11</v>
      </c>
      <c r="J1153">
        <v>16.25</v>
      </c>
      <c r="K1153">
        <v>16.25</v>
      </c>
      <c r="L1153" s="1" t="s">
        <v>213</v>
      </c>
      <c r="M1153" s="1" t="s">
        <v>23</v>
      </c>
      <c r="N1153" s="1" t="s">
        <v>110</v>
      </c>
      <c r="O1153" s="1" t="s">
        <v>111</v>
      </c>
      <c r="P1153">
        <v>4</v>
      </c>
    </row>
    <row r="1154" spans="1:16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 t="shared" ref="G1154:G1217" si="36">TEXT(F:F,"dddd")</f>
        <v>Friday</v>
      </c>
      <c r="H1154" s="3">
        <v>0.49187500000000001</v>
      </c>
      <c r="I1154" s="3" t="str">
        <f t="shared" ref="I1154:I1217" si="37">TEXT(H:H,"hh")</f>
        <v>11</v>
      </c>
      <c r="J1154">
        <v>20.5</v>
      </c>
      <c r="K1154">
        <v>20.5</v>
      </c>
      <c r="L1154" s="1" t="s">
        <v>214</v>
      </c>
      <c r="M1154" s="1" t="s">
        <v>12</v>
      </c>
      <c r="N1154" s="1" t="s">
        <v>41</v>
      </c>
      <c r="O1154" s="1" t="s">
        <v>42</v>
      </c>
      <c r="P1154">
        <v>4</v>
      </c>
    </row>
    <row r="1155" spans="1:16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 t="shared" si="36"/>
        <v>Friday</v>
      </c>
      <c r="H1155" s="3">
        <v>0.49664351851851851</v>
      </c>
      <c r="I1155" s="3" t="str">
        <f t="shared" si="37"/>
        <v>11</v>
      </c>
      <c r="J1155">
        <v>12.5</v>
      </c>
      <c r="K1155">
        <v>12.5</v>
      </c>
      <c r="L1155" s="1" t="s">
        <v>213</v>
      </c>
      <c r="M1155" s="1" t="s">
        <v>12</v>
      </c>
      <c r="N1155" s="1" t="s">
        <v>74</v>
      </c>
      <c r="O1155" s="1" t="s">
        <v>75</v>
      </c>
      <c r="P1155">
        <v>4</v>
      </c>
    </row>
    <row r="1156" spans="1:16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 t="shared" si="36"/>
        <v>Friday</v>
      </c>
      <c r="H1156" s="3">
        <v>0.49664351851851851</v>
      </c>
      <c r="I1156" s="3" t="str">
        <f t="shared" si="37"/>
        <v>11</v>
      </c>
      <c r="J1156">
        <v>25.5</v>
      </c>
      <c r="K1156">
        <v>25.5</v>
      </c>
      <c r="L1156" s="1" t="s">
        <v>137</v>
      </c>
      <c r="M1156" s="1" t="s">
        <v>12</v>
      </c>
      <c r="N1156" s="1" t="s">
        <v>41</v>
      </c>
      <c r="O1156" s="1" t="s">
        <v>42</v>
      </c>
      <c r="P1156">
        <v>4</v>
      </c>
    </row>
    <row r="1157" spans="1:16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 t="shared" si="36"/>
        <v>Friday</v>
      </c>
      <c r="H1157" s="3">
        <v>0.50149305555555557</v>
      </c>
      <c r="I1157" s="3" t="str">
        <f t="shared" si="37"/>
        <v>12</v>
      </c>
      <c r="J1157">
        <v>16</v>
      </c>
      <c r="K1157">
        <v>16</v>
      </c>
      <c r="L1157" s="1" t="s">
        <v>213</v>
      </c>
      <c r="M1157" s="1" t="s">
        <v>19</v>
      </c>
      <c r="N1157" s="1" t="s">
        <v>106</v>
      </c>
      <c r="O1157" s="1" t="s">
        <v>107</v>
      </c>
      <c r="P1157">
        <v>4</v>
      </c>
    </row>
    <row r="1158" spans="1:16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 t="shared" si="36"/>
        <v>Friday</v>
      </c>
      <c r="H1158" s="3">
        <v>0.50420138888888888</v>
      </c>
      <c r="I1158" s="3" t="str">
        <f t="shared" si="37"/>
        <v>12</v>
      </c>
      <c r="J1158">
        <v>12.75</v>
      </c>
      <c r="K1158">
        <v>12.75</v>
      </c>
      <c r="L1158" s="1" t="s">
        <v>215</v>
      </c>
      <c r="M1158" s="1" t="s">
        <v>30</v>
      </c>
      <c r="N1158" s="1" t="s">
        <v>78</v>
      </c>
      <c r="O1158" s="1" t="s">
        <v>79</v>
      </c>
      <c r="P1158">
        <v>4</v>
      </c>
    </row>
    <row r="1159" spans="1:16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 t="shared" si="36"/>
        <v>Friday</v>
      </c>
      <c r="H1159" s="3">
        <v>0.5093981481481481</v>
      </c>
      <c r="I1159" s="3" t="str">
        <f t="shared" si="37"/>
        <v>12</v>
      </c>
      <c r="J1159">
        <v>16.75</v>
      </c>
      <c r="K1159">
        <v>16.75</v>
      </c>
      <c r="L1159" s="1" t="s">
        <v>213</v>
      </c>
      <c r="M1159" s="1" t="s">
        <v>30</v>
      </c>
      <c r="N1159" s="1" t="s">
        <v>70</v>
      </c>
      <c r="O1159" s="1" t="s">
        <v>71</v>
      </c>
      <c r="P1159">
        <v>4</v>
      </c>
    </row>
    <row r="1160" spans="1:16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 t="shared" si="36"/>
        <v>Friday</v>
      </c>
      <c r="H1160" s="3">
        <v>0.5093981481481481</v>
      </c>
      <c r="I1160" s="3" t="str">
        <f t="shared" si="37"/>
        <v>12</v>
      </c>
      <c r="J1160">
        <v>12.75</v>
      </c>
      <c r="K1160">
        <v>12.75</v>
      </c>
      <c r="L1160" s="1" t="s">
        <v>215</v>
      </c>
      <c r="M1160" s="1" t="s">
        <v>30</v>
      </c>
      <c r="N1160" s="1" t="s">
        <v>70</v>
      </c>
      <c r="O1160" s="1" t="s">
        <v>71</v>
      </c>
      <c r="P1160">
        <v>4</v>
      </c>
    </row>
    <row r="1161" spans="1:16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 t="shared" si="36"/>
        <v>Friday</v>
      </c>
      <c r="H1161" s="3">
        <v>0.5093981481481481</v>
      </c>
      <c r="I1161" s="3" t="str">
        <f t="shared" si="37"/>
        <v>12</v>
      </c>
      <c r="J1161">
        <v>12.5</v>
      </c>
      <c r="K1161">
        <v>12.5</v>
      </c>
      <c r="L1161" s="1" t="s">
        <v>213</v>
      </c>
      <c r="M1161" s="1" t="s">
        <v>12</v>
      </c>
      <c r="N1161" s="1" t="s">
        <v>74</v>
      </c>
      <c r="O1161" s="1" t="s">
        <v>75</v>
      </c>
      <c r="P1161">
        <v>4</v>
      </c>
    </row>
    <row r="1162" spans="1:16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 t="shared" si="36"/>
        <v>Friday</v>
      </c>
      <c r="H1162" s="3">
        <v>0.50969907407407411</v>
      </c>
      <c r="I1162" s="3" t="str">
        <f t="shared" si="37"/>
        <v>12</v>
      </c>
      <c r="J1162">
        <v>20.75</v>
      </c>
      <c r="K1162">
        <v>20.75</v>
      </c>
      <c r="L1162" s="1" t="s">
        <v>214</v>
      </c>
      <c r="M1162" s="1" t="s">
        <v>23</v>
      </c>
      <c r="N1162" s="1" t="s">
        <v>56</v>
      </c>
      <c r="O1162" s="1" t="s">
        <v>57</v>
      </c>
      <c r="P1162">
        <v>4</v>
      </c>
    </row>
    <row r="1163" spans="1:16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 t="shared" si="36"/>
        <v>Friday</v>
      </c>
      <c r="H1163" s="3">
        <v>0.51045138888888886</v>
      </c>
      <c r="I1163" s="3" t="str">
        <f t="shared" si="37"/>
        <v>12</v>
      </c>
      <c r="J1163">
        <v>16</v>
      </c>
      <c r="K1163">
        <v>16</v>
      </c>
      <c r="L1163" s="1" t="s">
        <v>213</v>
      </c>
      <c r="M1163" s="1" t="s">
        <v>12</v>
      </c>
      <c r="N1163" s="1" t="s">
        <v>16</v>
      </c>
      <c r="O1163" s="1" t="s">
        <v>17</v>
      </c>
      <c r="P1163">
        <v>4</v>
      </c>
    </row>
    <row r="1164" spans="1:16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 t="shared" si="36"/>
        <v>Friday</v>
      </c>
      <c r="H1164" s="3">
        <v>0.51045138888888886</v>
      </c>
      <c r="I1164" s="3" t="str">
        <f t="shared" si="37"/>
        <v>12</v>
      </c>
      <c r="J1164">
        <v>12</v>
      </c>
      <c r="K1164">
        <v>12</v>
      </c>
      <c r="L1164" s="1" t="s">
        <v>215</v>
      </c>
      <c r="M1164" s="1" t="s">
        <v>12</v>
      </c>
      <c r="N1164" s="1" t="s">
        <v>16</v>
      </c>
      <c r="O1164" s="1" t="s">
        <v>17</v>
      </c>
      <c r="P1164">
        <v>4</v>
      </c>
    </row>
    <row r="1165" spans="1:16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 t="shared" si="36"/>
        <v>Friday</v>
      </c>
      <c r="H1165" s="3">
        <v>0.51045138888888886</v>
      </c>
      <c r="I1165" s="3" t="str">
        <f t="shared" si="37"/>
        <v>12</v>
      </c>
      <c r="J1165">
        <v>20.75</v>
      </c>
      <c r="K1165">
        <v>20.75</v>
      </c>
      <c r="L1165" s="1" t="s">
        <v>214</v>
      </c>
      <c r="M1165" s="1" t="s">
        <v>23</v>
      </c>
      <c r="N1165" s="1" t="s">
        <v>24</v>
      </c>
      <c r="O1165" s="1" t="s">
        <v>25</v>
      </c>
      <c r="P1165">
        <v>4</v>
      </c>
    </row>
    <row r="1166" spans="1:16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 t="shared" si="36"/>
        <v>Friday</v>
      </c>
      <c r="H1166" s="3">
        <v>0.51045138888888886</v>
      </c>
      <c r="I1166" s="3" t="str">
        <f t="shared" si="37"/>
        <v>12</v>
      </c>
      <c r="J1166">
        <v>20.75</v>
      </c>
      <c r="K1166">
        <v>20.75</v>
      </c>
      <c r="L1166" s="1" t="s">
        <v>214</v>
      </c>
      <c r="M1166" s="1" t="s">
        <v>23</v>
      </c>
      <c r="N1166" s="1" t="s">
        <v>56</v>
      </c>
      <c r="O1166" s="1" t="s">
        <v>57</v>
      </c>
      <c r="P1166">
        <v>4</v>
      </c>
    </row>
    <row r="1167" spans="1:16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 t="shared" si="36"/>
        <v>Friday</v>
      </c>
      <c r="H1167" s="3">
        <v>0.51274305555555555</v>
      </c>
      <c r="I1167" s="3" t="str">
        <f t="shared" si="37"/>
        <v>12</v>
      </c>
      <c r="J1167">
        <v>18.5</v>
      </c>
      <c r="K1167">
        <v>18.5</v>
      </c>
      <c r="L1167" s="1" t="s">
        <v>214</v>
      </c>
      <c r="M1167" s="1" t="s">
        <v>19</v>
      </c>
      <c r="N1167" s="1" t="s">
        <v>20</v>
      </c>
      <c r="O1167" s="1" t="s">
        <v>21</v>
      </c>
      <c r="P1167">
        <v>4</v>
      </c>
    </row>
    <row r="1168" spans="1:16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 t="shared" si="36"/>
        <v>Friday</v>
      </c>
      <c r="H1168" s="3">
        <v>0.51347222222222222</v>
      </c>
      <c r="I1168" s="3" t="str">
        <f t="shared" si="37"/>
        <v>12</v>
      </c>
      <c r="J1168">
        <v>16.75</v>
      </c>
      <c r="K1168">
        <v>16.75</v>
      </c>
      <c r="L1168" s="1" t="s">
        <v>213</v>
      </c>
      <c r="M1168" s="1" t="s">
        <v>19</v>
      </c>
      <c r="N1168" s="1" t="s">
        <v>97</v>
      </c>
      <c r="O1168" s="1" t="s">
        <v>98</v>
      </c>
      <c r="P1168">
        <v>4</v>
      </c>
    </row>
    <row r="1169" spans="1:16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 t="shared" si="36"/>
        <v>Friday</v>
      </c>
      <c r="H1169" s="3">
        <v>0.51583333333333337</v>
      </c>
      <c r="I1169" s="3" t="str">
        <f t="shared" si="37"/>
        <v>12</v>
      </c>
      <c r="J1169">
        <v>17.950000762939453</v>
      </c>
      <c r="K1169">
        <v>17.950000762939453</v>
      </c>
      <c r="L1169" s="1" t="s">
        <v>214</v>
      </c>
      <c r="M1169" s="1" t="s">
        <v>19</v>
      </c>
      <c r="N1169" s="1" t="s">
        <v>87</v>
      </c>
      <c r="O1169" s="1" t="s">
        <v>88</v>
      </c>
      <c r="P1169">
        <v>4</v>
      </c>
    </row>
    <row r="1170" spans="1:16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 t="shared" si="36"/>
        <v>Friday</v>
      </c>
      <c r="H1170" s="3">
        <v>0.51583333333333337</v>
      </c>
      <c r="I1170" s="3" t="str">
        <f t="shared" si="37"/>
        <v>12</v>
      </c>
      <c r="J1170">
        <v>16.75</v>
      </c>
      <c r="K1170">
        <v>16.75</v>
      </c>
      <c r="L1170" s="1" t="s">
        <v>213</v>
      </c>
      <c r="M1170" s="1" t="s">
        <v>19</v>
      </c>
      <c r="N1170" s="1" t="s">
        <v>97</v>
      </c>
      <c r="O1170" s="1" t="s">
        <v>98</v>
      </c>
      <c r="P1170">
        <v>4</v>
      </c>
    </row>
    <row r="1171" spans="1:16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 t="shared" si="36"/>
        <v>Friday</v>
      </c>
      <c r="H1171" s="3">
        <v>0.51583333333333337</v>
      </c>
      <c r="I1171" s="3" t="str">
        <f t="shared" si="37"/>
        <v>12</v>
      </c>
      <c r="J1171">
        <v>15.25</v>
      </c>
      <c r="K1171">
        <v>15.25</v>
      </c>
      <c r="L1171" s="1" t="s">
        <v>214</v>
      </c>
      <c r="M1171" s="1" t="s">
        <v>12</v>
      </c>
      <c r="N1171" s="1" t="s">
        <v>74</v>
      </c>
      <c r="O1171" s="1" t="s">
        <v>75</v>
      </c>
      <c r="P1171">
        <v>4</v>
      </c>
    </row>
    <row r="1172" spans="1:16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 t="shared" si="36"/>
        <v>Friday</v>
      </c>
      <c r="H1172" s="3">
        <v>0.51583333333333337</v>
      </c>
      <c r="I1172" s="3" t="str">
        <f t="shared" si="37"/>
        <v>12</v>
      </c>
      <c r="J1172">
        <v>20.75</v>
      </c>
      <c r="K1172">
        <v>20.75</v>
      </c>
      <c r="L1172" s="1" t="s">
        <v>214</v>
      </c>
      <c r="M1172" s="1" t="s">
        <v>30</v>
      </c>
      <c r="N1172" s="1" t="s">
        <v>31</v>
      </c>
      <c r="O1172" s="1" t="s">
        <v>32</v>
      </c>
      <c r="P1172">
        <v>4</v>
      </c>
    </row>
    <row r="1173" spans="1:16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 t="shared" si="36"/>
        <v>Friday</v>
      </c>
      <c r="H1173" s="3">
        <v>0.51859953703703698</v>
      </c>
      <c r="I1173" s="3" t="str">
        <f t="shared" si="37"/>
        <v>12</v>
      </c>
      <c r="J1173">
        <v>12</v>
      </c>
      <c r="K1173">
        <v>12</v>
      </c>
      <c r="L1173" s="1" t="s">
        <v>215</v>
      </c>
      <c r="M1173" s="1" t="s">
        <v>12</v>
      </c>
      <c r="N1173" s="1" t="s">
        <v>16</v>
      </c>
      <c r="O1173" s="1" t="s">
        <v>17</v>
      </c>
      <c r="P1173">
        <v>4</v>
      </c>
    </row>
    <row r="1174" spans="1:16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 t="shared" si="36"/>
        <v>Friday</v>
      </c>
      <c r="H1174" s="3">
        <v>0.54695601851851849</v>
      </c>
      <c r="I1174" s="3" t="str">
        <f t="shared" si="37"/>
        <v>13</v>
      </c>
      <c r="J1174">
        <v>20.75</v>
      </c>
      <c r="K1174">
        <v>20.75</v>
      </c>
      <c r="L1174" s="1" t="s">
        <v>214</v>
      </c>
      <c r="M1174" s="1" t="s">
        <v>30</v>
      </c>
      <c r="N1174" s="1" t="s">
        <v>78</v>
      </c>
      <c r="O1174" s="1" t="s">
        <v>79</v>
      </c>
      <c r="P1174">
        <v>4</v>
      </c>
    </row>
    <row r="1175" spans="1:16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 t="shared" si="36"/>
        <v>Friday</v>
      </c>
      <c r="H1175" s="3">
        <v>0.54695601851851849</v>
      </c>
      <c r="I1175" s="3" t="str">
        <f t="shared" si="37"/>
        <v>13</v>
      </c>
      <c r="J1175">
        <v>20.25</v>
      </c>
      <c r="K1175">
        <v>20.25</v>
      </c>
      <c r="L1175" s="1" t="s">
        <v>214</v>
      </c>
      <c r="M1175" s="1" t="s">
        <v>19</v>
      </c>
      <c r="N1175" s="1" t="s">
        <v>100</v>
      </c>
      <c r="O1175" s="1" t="s">
        <v>101</v>
      </c>
      <c r="P1175">
        <v>4</v>
      </c>
    </row>
    <row r="1176" spans="1:16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 t="shared" si="36"/>
        <v>Friday</v>
      </c>
      <c r="H1176" s="3">
        <v>0.54802083333333329</v>
      </c>
      <c r="I1176" s="3" t="str">
        <f t="shared" si="37"/>
        <v>13</v>
      </c>
      <c r="J1176">
        <v>20.5</v>
      </c>
      <c r="K1176">
        <v>20.5</v>
      </c>
      <c r="L1176" s="1" t="s">
        <v>214</v>
      </c>
      <c r="M1176" s="1" t="s">
        <v>12</v>
      </c>
      <c r="N1176" s="1" t="s">
        <v>90</v>
      </c>
      <c r="O1176" s="1" t="s">
        <v>91</v>
      </c>
      <c r="P1176">
        <v>4</v>
      </c>
    </row>
    <row r="1177" spans="1:16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 t="shared" si="36"/>
        <v>Friday</v>
      </c>
      <c r="H1177" s="3">
        <v>0.54802083333333329</v>
      </c>
      <c r="I1177" s="3" t="str">
        <f t="shared" si="37"/>
        <v>13</v>
      </c>
      <c r="J1177">
        <v>20.25</v>
      </c>
      <c r="K1177">
        <v>20.25</v>
      </c>
      <c r="L1177" s="1" t="s">
        <v>214</v>
      </c>
      <c r="M1177" s="1" t="s">
        <v>19</v>
      </c>
      <c r="N1177" s="1" t="s">
        <v>62</v>
      </c>
      <c r="O1177" s="1" t="s">
        <v>63</v>
      </c>
      <c r="P1177">
        <v>4</v>
      </c>
    </row>
    <row r="1178" spans="1:16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 t="shared" si="36"/>
        <v>Friday</v>
      </c>
      <c r="H1178" s="3">
        <v>0.54804398148148148</v>
      </c>
      <c r="I1178" s="3" t="str">
        <f t="shared" si="37"/>
        <v>13</v>
      </c>
      <c r="J1178">
        <v>16</v>
      </c>
      <c r="K1178">
        <v>16</v>
      </c>
      <c r="L1178" s="1" t="s">
        <v>213</v>
      </c>
      <c r="M1178" s="1" t="s">
        <v>19</v>
      </c>
      <c r="N1178" s="1" t="s">
        <v>27</v>
      </c>
      <c r="O1178" s="1" t="s">
        <v>28</v>
      </c>
      <c r="P1178">
        <v>4</v>
      </c>
    </row>
    <row r="1179" spans="1:16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 t="shared" si="36"/>
        <v>Friday</v>
      </c>
      <c r="H1179" s="3">
        <v>0.54959490740740746</v>
      </c>
      <c r="I1179" s="3" t="str">
        <f t="shared" si="37"/>
        <v>13</v>
      </c>
      <c r="J1179">
        <v>12</v>
      </c>
      <c r="K1179">
        <v>12</v>
      </c>
      <c r="L1179" s="1" t="s">
        <v>215</v>
      </c>
      <c r="M1179" s="1" t="s">
        <v>12</v>
      </c>
      <c r="N1179" s="1" t="s">
        <v>81</v>
      </c>
      <c r="O1179" s="1" t="s">
        <v>82</v>
      </c>
      <c r="P1179">
        <v>4</v>
      </c>
    </row>
    <row r="1180" spans="1:16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 t="shared" si="36"/>
        <v>Friday</v>
      </c>
      <c r="H1180" s="3">
        <v>0.54959490740740746</v>
      </c>
      <c r="I1180" s="3" t="str">
        <f t="shared" si="37"/>
        <v>13</v>
      </c>
      <c r="J1180">
        <v>20.75</v>
      </c>
      <c r="K1180">
        <v>20.75</v>
      </c>
      <c r="L1180" s="1" t="s">
        <v>214</v>
      </c>
      <c r="M1180" s="1" t="s">
        <v>23</v>
      </c>
      <c r="N1180" s="1" t="s">
        <v>35</v>
      </c>
      <c r="O1180" s="1" t="s">
        <v>36</v>
      </c>
      <c r="P1180">
        <v>4</v>
      </c>
    </row>
    <row r="1181" spans="1:16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 t="shared" si="36"/>
        <v>Friday</v>
      </c>
      <c r="H1181" s="3">
        <v>0.54959490740740746</v>
      </c>
      <c r="I1181" s="3" t="str">
        <f t="shared" si="37"/>
        <v>13</v>
      </c>
      <c r="J1181">
        <v>12.25</v>
      </c>
      <c r="K1181">
        <v>12.25</v>
      </c>
      <c r="L1181" s="1" t="s">
        <v>215</v>
      </c>
      <c r="M1181" s="1" t="s">
        <v>23</v>
      </c>
      <c r="N1181" s="1" t="s">
        <v>110</v>
      </c>
      <c r="O1181" s="1" t="s">
        <v>111</v>
      </c>
      <c r="P1181">
        <v>4</v>
      </c>
    </row>
    <row r="1182" spans="1:16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 t="shared" si="36"/>
        <v>Friday</v>
      </c>
      <c r="H1182" s="3">
        <v>0.55231481481481481</v>
      </c>
      <c r="I1182" s="3" t="str">
        <f t="shared" si="37"/>
        <v>13</v>
      </c>
      <c r="J1182">
        <v>12.5</v>
      </c>
      <c r="K1182">
        <v>12.5</v>
      </c>
      <c r="L1182" s="1" t="s">
        <v>215</v>
      </c>
      <c r="M1182" s="1" t="s">
        <v>23</v>
      </c>
      <c r="N1182" s="1" t="s">
        <v>35</v>
      </c>
      <c r="O1182" s="1" t="s">
        <v>36</v>
      </c>
      <c r="P1182">
        <v>4</v>
      </c>
    </row>
    <row r="1183" spans="1:16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 t="shared" si="36"/>
        <v>Friday</v>
      </c>
      <c r="H1183" s="3">
        <v>0.55732638888888886</v>
      </c>
      <c r="I1183" s="3" t="str">
        <f t="shared" si="37"/>
        <v>13</v>
      </c>
      <c r="J1183">
        <v>20.75</v>
      </c>
      <c r="K1183">
        <v>20.75</v>
      </c>
      <c r="L1183" s="1" t="s">
        <v>214</v>
      </c>
      <c r="M1183" s="1" t="s">
        <v>19</v>
      </c>
      <c r="N1183" s="1" t="s">
        <v>59</v>
      </c>
      <c r="O1183" s="1" t="s">
        <v>60</v>
      </c>
      <c r="P1183">
        <v>4</v>
      </c>
    </row>
    <row r="1184" spans="1:16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 t="shared" si="36"/>
        <v>Friday</v>
      </c>
      <c r="H1184" s="3">
        <v>0.57160879629629635</v>
      </c>
      <c r="I1184" s="3" t="str">
        <f t="shared" si="37"/>
        <v>13</v>
      </c>
      <c r="J1184">
        <v>12.75</v>
      </c>
      <c r="K1184">
        <v>12.75</v>
      </c>
      <c r="L1184" s="1" t="s">
        <v>215</v>
      </c>
      <c r="M1184" s="1" t="s">
        <v>30</v>
      </c>
      <c r="N1184" s="1" t="s">
        <v>31</v>
      </c>
      <c r="O1184" s="1" t="s">
        <v>32</v>
      </c>
      <c r="P1184">
        <v>4</v>
      </c>
    </row>
    <row r="1185" spans="1:16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 t="shared" si="36"/>
        <v>Friday</v>
      </c>
      <c r="H1185" s="3">
        <v>0.58996527777777774</v>
      </c>
      <c r="I1185" s="3" t="str">
        <f t="shared" si="37"/>
        <v>14</v>
      </c>
      <c r="J1185">
        <v>12.75</v>
      </c>
      <c r="K1185">
        <v>12.75</v>
      </c>
      <c r="L1185" s="1" t="s">
        <v>215</v>
      </c>
      <c r="M1185" s="1" t="s">
        <v>30</v>
      </c>
      <c r="N1185" s="1" t="s">
        <v>38</v>
      </c>
      <c r="O1185" s="1" t="s">
        <v>39</v>
      </c>
      <c r="P1185">
        <v>4</v>
      </c>
    </row>
    <row r="1186" spans="1:16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 t="shared" si="36"/>
        <v>Friday</v>
      </c>
      <c r="H1186" s="3">
        <v>0.58996527777777774</v>
      </c>
      <c r="I1186" s="3" t="str">
        <f t="shared" si="37"/>
        <v>14</v>
      </c>
      <c r="J1186">
        <v>12</v>
      </c>
      <c r="K1186">
        <v>12</v>
      </c>
      <c r="L1186" s="1" t="s">
        <v>215</v>
      </c>
      <c r="M1186" s="1" t="s">
        <v>12</v>
      </c>
      <c r="N1186" s="1" t="s">
        <v>81</v>
      </c>
      <c r="O1186" s="1" t="s">
        <v>82</v>
      </c>
      <c r="P1186">
        <v>4</v>
      </c>
    </row>
    <row r="1187" spans="1:16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 t="shared" si="36"/>
        <v>Friday</v>
      </c>
      <c r="H1187" s="3">
        <v>0.58996527777777774</v>
      </c>
      <c r="I1187" s="3" t="str">
        <f t="shared" si="37"/>
        <v>14</v>
      </c>
      <c r="J1187">
        <v>12</v>
      </c>
      <c r="K1187">
        <v>12</v>
      </c>
      <c r="L1187" s="1" t="s">
        <v>215</v>
      </c>
      <c r="M1187" s="1" t="s">
        <v>12</v>
      </c>
      <c r="N1187" s="1" t="s">
        <v>16</v>
      </c>
      <c r="O1187" s="1" t="s">
        <v>17</v>
      </c>
      <c r="P1187">
        <v>4</v>
      </c>
    </row>
    <row r="1188" spans="1:16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 t="shared" si="36"/>
        <v>Friday</v>
      </c>
      <c r="H1188" s="3">
        <v>0.58996527777777774</v>
      </c>
      <c r="I1188" s="3" t="str">
        <f t="shared" si="37"/>
        <v>14</v>
      </c>
      <c r="J1188">
        <v>18.5</v>
      </c>
      <c r="K1188">
        <v>18.5</v>
      </c>
      <c r="L1188" s="1" t="s">
        <v>214</v>
      </c>
      <c r="M1188" s="1" t="s">
        <v>19</v>
      </c>
      <c r="N1188" s="1" t="s">
        <v>20</v>
      </c>
      <c r="O1188" s="1" t="s">
        <v>21</v>
      </c>
      <c r="P1188">
        <v>4</v>
      </c>
    </row>
    <row r="1189" spans="1:16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 t="shared" si="36"/>
        <v>Friday</v>
      </c>
      <c r="H1189" s="3">
        <v>0.58996527777777774</v>
      </c>
      <c r="I1189" s="3" t="str">
        <f t="shared" si="37"/>
        <v>14</v>
      </c>
      <c r="J1189">
        <v>17.950000762939453</v>
      </c>
      <c r="K1189">
        <v>35.900001525878906</v>
      </c>
      <c r="L1189" s="1" t="s">
        <v>214</v>
      </c>
      <c r="M1189" s="1" t="s">
        <v>19</v>
      </c>
      <c r="N1189" s="1" t="s">
        <v>87</v>
      </c>
      <c r="O1189" s="1" t="s">
        <v>88</v>
      </c>
      <c r="P1189">
        <v>4</v>
      </c>
    </row>
    <row r="1190" spans="1:16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 t="shared" si="36"/>
        <v>Friday</v>
      </c>
      <c r="H1190" s="3">
        <v>0.58996527777777774</v>
      </c>
      <c r="I1190" s="3" t="str">
        <f t="shared" si="37"/>
        <v>14</v>
      </c>
      <c r="J1190">
        <v>12</v>
      </c>
      <c r="K1190">
        <v>12</v>
      </c>
      <c r="L1190" s="1" t="s">
        <v>215</v>
      </c>
      <c r="M1190" s="1" t="s">
        <v>19</v>
      </c>
      <c r="N1190" s="1" t="s">
        <v>48</v>
      </c>
      <c r="O1190" s="1" t="s">
        <v>49</v>
      </c>
      <c r="P1190">
        <v>4</v>
      </c>
    </row>
    <row r="1191" spans="1:16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 t="shared" si="36"/>
        <v>Friday</v>
      </c>
      <c r="H1191" s="3">
        <v>0.58996527777777774</v>
      </c>
      <c r="I1191" s="3" t="str">
        <f t="shared" si="37"/>
        <v>14</v>
      </c>
      <c r="J1191">
        <v>16</v>
      </c>
      <c r="K1191">
        <v>32</v>
      </c>
      <c r="L1191" s="1" t="s">
        <v>213</v>
      </c>
      <c r="M1191" s="1" t="s">
        <v>12</v>
      </c>
      <c r="N1191" s="1" t="s">
        <v>51</v>
      </c>
      <c r="O1191" s="1" t="s">
        <v>52</v>
      </c>
      <c r="P1191">
        <v>4</v>
      </c>
    </row>
    <row r="1192" spans="1:16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 t="shared" si="36"/>
        <v>Friday</v>
      </c>
      <c r="H1192" s="3">
        <v>0.58996527777777774</v>
      </c>
      <c r="I1192" s="3" t="str">
        <f t="shared" si="37"/>
        <v>14</v>
      </c>
      <c r="J1192">
        <v>21</v>
      </c>
      <c r="K1192">
        <v>21</v>
      </c>
      <c r="L1192" s="1" t="s">
        <v>214</v>
      </c>
      <c r="M1192" s="1" t="s">
        <v>19</v>
      </c>
      <c r="N1192" s="1" t="s">
        <v>97</v>
      </c>
      <c r="O1192" s="1" t="s">
        <v>98</v>
      </c>
      <c r="P1192">
        <v>4</v>
      </c>
    </row>
    <row r="1193" spans="1:16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 t="shared" si="36"/>
        <v>Friday</v>
      </c>
      <c r="H1193" s="3">
        <v>0.58996527777777774</v>
      </c>
      <c r="I1193" s="3" t="str">
        <f t="shared" si="37"/>
        <v>14</v>
      </c>
      <c r="J1193">
        <v>20.25</v>
      </c>
      <c r="K1193">
        <v>20.25</v>
      </c>
      <c r="L1193" s="1" t="s">
        <v>214</v>
      </c>
      <c r="M1193" s="1" t="s">
        <v>23</v>
      </c>
      <c r="N1193" s="1" t="s">
        <v>110</v>
      </c>
      <c r="O1193" s="1" t="s">
        <v>111</v>
      </c>
      <c r="P1193">
        <v>4</v>
      </c>
    </row>
    <row r="1194" spans="1:16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 t="shared" si="36"/>
        <v>Friday</v>
      </c>
      <c r="H1194" s="3">
        <v>0.58996527777777774</v>
      </c>
      <c r="I1194" s="3" t="str">
        <f t="shared" si="37"/>
        <v>14</v>
      </c>
      <c r="J1194">
        <v>20.5</v>
      </c>
      <c r="K1194">
        <v>20.5</v>
      </c>
      <c r="L1194" s="1" t="s">
        <v>214</v>
      </c>
      <c r="M1194" s="1" t="s">
        <v>12</v>
      </c>
      <c r="N1194" s="1" t="s">
        <v>41</v>
      </c>
      <c r="O1194" s="1" t="s">
        <v>42</v>
      </c>
      <c r="P1194">
        <v>4</v>
      </c>
    </row>
    <row r="1195" spans="1:16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 t="shared" si="36"/>
        <v>Friday</v>
      </c>
      <c r="H1195" s="3">
        <v>0.58996527777777774</v>
      </c>
      <c r="I1195" s="3" t="str">
        <f t="shared" si="37"/>
        <v>14</v>
      </c>
      <c r="J1195">
        <v>16</v>
      </c>
      <c r="K1195">
        <v>16</v>
      </c>
      <c r="L1195" s="1" t="s">
        <v>213</v>
      </c>
      <c r="M1195" s="1" t="s">
        <v>12</v>
      </c>
      <c r="N1195" s="1" t="s">
        <v>41</v>
      </c>
      <c r="O1195" s="1" t="s">
        <v>42</v>
      </c>
      <c r="P1195">
        <v>4</v>
      </c>
    </row>
    <row r="1196" spans="1:16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 t="shared" si="36"/>
        <v>Friday</v>
      </c>
      <c r="H1196" s="3">
        <v>0.61266203703703703</v>
      </c>
      <c r="I1196" s="3" t="str">
        <f t="shared" si="37"/>
        <v>14</v>
      </c>
      <c r="J1196">
        <v>16.5</v>
      </c>
      <c r="K1196">
        <v>16.5</v>
      </c>
      <c r="L1196" s="1" t="s">
        <v>213</v>
      </c>
      <c r="M1196" s="1" t="s">
        <v>23</v>
      </c>
      <c r="N1196" s="1" t="s">
        <v>35</v>
      </c>
      <c r="O1196" s="1" t="s">
        <v>36</v>
      </c>
      <c r="P1196">
        <v>4</v>
      </c>
    </row>
    <row r="1197" spans="1:16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 t="shared" si="36"/>
        <v>Friday</v>
      </c>
      <c r="H1197" s="3">
        <v>0.6191550925925926</v>
      </c>
      <c r="I1197" s="3" t="str">
        <f t="shared" si="37"/>
        <v>14</v>
      </c>
      <c r="J1197">
        <v>12.25</v>
      </c>
      <c r="K1197">
        <v>12.25</v>
      </c>
      <c r="L1197" s="1" t="s">
        <v>215</v>
      </c>
      <c r="M1197" s="1" t="s">
        <v>23</v>
      </c>
      <c r="N1197" s="1" t="s">
        <v>110</v>
      </c>
      <c r="O1197" s="1" t="s">
        <v>111</v>
      </c>
      <c r="P1197">
        <v>4</v>
      </c>
    </row>
    <row r="1198" spans="1:16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 t="shared" si="36"/>
        <v>Friday</v>
      </c>
      <c r="H1198" s="3">
        <v>0.6191550925925926</v>
      </c>
      <c r="I1198" s="3" t="str">
        <f t="shared" si="37"/>
        <v>14</v>
      </c>
      <c r="J1198">
        <v>16.75</v>
      </c>
      <c r="K1198">
        <v>16.75</v>
      </c>
      <c r="L1198" s="1" t="s">
        <v>213</v>
      </c>
      <c r="M1198" s="1" t="s">
        <v>30</v>
      </c>
      <c r="N1198" s="1" t="s">
        <v>31</v>
      </c>
      <c r="O1198" s="1" t="s">
        <v>32</v>
      </c>
      <c r="P1198">
        <v>4</v>
      </c>
    </row>
    <row r="1199" spans="1:16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 t="shared" si="36"/>
        <v>Friday</v>
      </c>
      <c r="H1199" s="3">
        <v>0.63108796296296299</v>
      </c>
      <c r="I1199" s="3" t="str">
        <f t="shared" si="37"/>
        <v>15</v>
      </c>
      <c r="J1199">
        <v>15.25</v>
      </c>
      <c r="K1199">
        <v>15.25</v>
      </c>
      <c r="L1199" s="1" t="s">
        <v>214</v>
      </c>
      <c r="M1199" s="1" t="s">
        <v>12</v>
      </c>
      <c r="N1199" s="1" t="s">
        <v>74</v>
      </c>
      <c r="O1199" s="1" t="s">
        <v>75</v>
      </c>
      <c r="P1199">
        <v>4</v>
      </c>
    </row>
    <row r="1200" spans="1:16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 t="shared" si="36"/>
        <v>Friday</v>
      </c>
      <c r="H1200" s="3">
        <v>0.63209490740740737</v>
      </c>
      <c r="I1200" s="3" t="str">
        <f t="shared" si="37"/>
        <v>15</v>
      </c>
      <c r="J1200">
        <v>20.75</v>
      </c>
      <c r="K1200">
        <v>20.75</v>
      </c>
      <c r="L1200" s="1" t="s">
        <v>214</v>
      </c>
      <c r="M1200" s="1" t="s">
        <v>30</v>
      </c>
      <c r="N1200" s="1" t="s">
        <v>70</v>
      </c>
      <c r="O1200" s="1" t="s">
        <v>71</v>
      </c>
      <c r="P1200">
        <v>4</v>
      </c>
    </row>
    <row r="1201" spans="1:16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 t="shared" si="36"/>
        <v>Friday</v>
      </c>
      <c r="H1201" s="3">
        <v>0.63209490740740737</v>
      </c>
      <c r="I1201" s="3" t="str">
        <f t="shared" si="37"/>
        <v>15</v>
      </c>
      <c r="J1201">
        <v>18.5</v>
      </c>
      <c r="K1201">
        <v>18.5</v>
      </c>
      <c r="L1201" s="1" t="s">
        <v>214</v>
      </c>
      <c r="M1201" s="1" t="s">
        <v>19</v>
      </c>
      <c r="N1201" s="1" t="s">
        <v>20</v>
      </c>
      <c r="O1201" s="1" t="s">
        <v>21</v>
      </c>
      <c r="P1201">
        <v>4</v>
      </c>
    </row>
    <row r="1202" spans="1:16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 t="shared" si="36"/>
        <v>Friday</v>
      </c>
      <c r="H1202" s="3">
        <v>0.64140046296296294</v>
      </c>
      <c r="I1202" s="3" t="str">
        <f t="shared" si="37"/>
        <v>15</v>
      </c>
      <c r="J1202">
        <v>17.950000762939453</v>
      </c>
      <c r="K1202">
        <v>17.950000762939453</v>
      </c>
      <c r="L1202" s="1" t="s">
        <v>214</v>
      </c>
      <c r="M1202" s="1" t="s">
        <v>19</v>
      </c>
      <c r="N1202" s="1" t="s">
        <v>87</v>
      </c>
      <c r="O1202" s="1" t="s">
        <v>88</v>
      </c>
      <c r="P1202">
        <v>4</v>
      </c>
    </row>
    <row r="1203" spans="1:16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 t="shared" si="36"/>
        <v>Friday</v>
      </c>
      <c r="H1203" s="3">
        <v>0.64140046296296294</v>
      </c>
      <c r="I1203" s="3" t="str">
        <f t="shared" si="37"/>
        <v>15</v>
      </c>
      <c r="J1203">
        <v>20.75</v>
      </c>
      <c r="K1203">
        <v>20.75</v>
      </c>
      <c r="L1203" s="1" t="s">
        <v>214</v>
      </c>
      <c r="M1203" s="1" t="s">
        <v>30</v>
      </c>
      <c r="N1203" s="1" t="s">
        <v>66</v>
      </c>
      <c r="O1203" s="1" t="s">
        <v>67</v>
      </c>
      <c r="P1203">
        <v>4</v>
      </c>
    </row>
    <row r="1204" spans="1:16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 t="shared" si="36"/>
        <v>Friday</v>
      </c>
      <c r="H1204" s="3">
        <v>0.64399305555555553</v>
      </c>
      <c r="I1204" s="3" t="str">
        <f t="shared" si="37"/>
        <v>15</v>
      </c>
      <c r="J1204">
        <v>16</v>
      </c>
      <c r="K1204">
        <v>16</v>
      </c>
      <c r="L1204" s="1" t="s">
        <v>213</v>
      </c>
      <c r="M1204" s="1" t="s">
        <v>12</v>
      </c>
      <c r="N1204" s="1" t="s">
        <v>51</v>
      </c>
      <c r="O1204" s="1" t="s">
        <v>52</v>
      </c>
      <c r="P1204">
        <v>4</v>
      </c>
    </row>
    <row r="1205" spans="1:16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 t="shared" si="36"/>
        <v>Friday</v>
      </c>
      <c r="H1205" s="3">
        <v>0.64653935185185185</v>
      </c>
      <c r="I1205" s="3" t="str">
        <f t="shared" si="37"/>
        <v>15</v>
      </c>
      <c r="J1205">
        <v>16.25</v>
      </c>
      <c r="K1205">
        <v>16.25</v>
      </c>
      <c r="L1205" s="1" t="s">
        <v>213</v>
      </c>
      <c r="M1205" s="1" t="s">
        <v>23</v>
      </c>
      <c r="N1205" s="1" t="s">
        <v>93</v>
      </c>
      <c r="O1205" s="1" t="s">
        <v>94</v>
      </c>
      <c r="P1205">
        <v>4</v>
      </c>
    </row>
    <row r="1206" spans="1:16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 t="shared" si="36"/>
        <v>Friday</v>
      </c>
      <c r="H1206" s="3">
        <v>0.64653935185185185</v>
      </c>
      <c r="I1206" s="3" t="str">
        <f t="shared" si="37"/>
        <v>15</v>
      </c>
      <c r="J1206">
        <v>16.75</v>
      </c>
      <c r="K1206">
        <v>33.5</v>
      </c>
      <c r="L1206" s="1" t="s">
        <v>213</v>
      </c>
      <c r="M1206" s="1" t="s">
        <v>30</v>
      </c>
      <c r="N1206" s="1" t="s">
        <v>70</v>
      </c>
      <c r="O1206" s="1" t="s">
        <v>71</v>
      </c>
      <c r="P1206">
        <v>4</v>
      </c>
    </row>
    <row r="1207" spans="1:16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 t="shared" si="36"/>
        <v>Friday</v>
      </c>
      <c r="H1207" s="3">
        <v>0.64653935185185185</v>
      </c>
      <c r="I1207" s="3" t="str">
        <f t="shared" si="37"/>
        <v>15</v>
      </c>
      <c r="J1207">
        <v>10.5</v>
      </c>
      <c r="K1207">
        <v>10.5</v>
      </c>
      <c r="L1207" s="1" t="s">
        <v>215</v>
      </c>
      <c r="M1207" s="1" t="s">
        <v>12</v>
      </c>
      <c r="N1207" s="1" t="s">
        <v>13</v>
      </c>
      <c r="O1207" s="1" t="s">
        <v>14</v>
      </c>
      <c r="P1207">
        <v>4</v>
      </c>
    </row>
    <row r="1208" spans="1:16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 t="shared" si="36"/>
        <v>Friday</v>
      </c>
      <c r="H1208" s="3">
        <v>0.65487268518518515</v>
      </c>
      <c r="I1208" s="3" t="str">
        <f t="shared" si="37"/>
        <v>15</v>
      </c>
      <c r="J1208">
        <v>20.5</v>
      </c>
      <c r="K1208">
        <v>20.5</v>
      </c>
      <c r="L1208" s="1" t="s">
        <v>214</v>
      </c>
      <c r="M1208" s="1" t="s">
        <v>12</v>
      </c>
      <c r="N1208" s="1" t="s">
        <v>16</v>
      </c>
      <c r="O1208" s="1" t="s">
        <v>17</v>
      </c>
      <c r="P1208">
        <v>4</v>
      </c>
    </row>
    <row r="1209" spans="1:16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 t="shared" si="36"/>
        <v>Friday</v>
      </c>
      <c r="H1209" s="3">
        <v>0.65487268518518515</v>
      </c>
      <c r="I1209" s="3" t="str">
        <f t="shared" si="37"/>
        <v>15</v>
      </c>
      <c r="J1209">
        <v>16.5</v>
      </c>
      <c r="K1209">
        <v>16.5</v>
      </c>
      <c r="L1209" s="1" t="s">
        <v>213</v>
      </c>
      <c r="M1209" s="1" t="s">
        <v>23</v>
      </c>
      <c r="N1209" s="1" t="s">
        <v>24</v>
      </c>
      <c r="O1209" s="1" t="s">
        <v>25</v>
      </c>
      <c r="P1209">
        <v>4</v>
      </c>
    </row>
    <row r="1210" spans="1:16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 t="shared" si="36"/>
        <v>Friday</v>
      </c>
      <c r="H1210" s="3">
        <v>0.66539351851851847</v>
      </c>
      <c r="I1210" s="3" t="str">
        <f t="shared" si="37"/>
        <v>15</v>
      </c>
      <c r="J1210">
        <v>16.5</v>
      </c>
      <c r="K1210">
        <v>33</v>
      </c>
      <c r="L1210" s="1" t="s">
        <v>213</v>
      </c>
      <c r="M1210" s="1" t="s">
        <v>23</v>
      </c>
      <c r="N1210" s="1" t="s">
        <v>103</v>
      </c>
      <c r="O1210" s="1" t="s">
        <v>104</v>
      </c>
      <c r="P1210">
        <v>4</v>
      </c>
    </row>
    <row r="1211" spans="1:16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 t="shared" si="36"/>
        <v>Friday</v>
      </c>
      <c r="H1211" s="3">
        <v>0.67671296296296302</v>
      </c>
      <c r="I1211" s="3" t="str">
        <f t="shared" si="37"/>
        <v>16</v>
      </c>
      <c r="J1211">
        <v>20.75</v>
      </c>
      <c r="K1211">
        <v>20.75</v>
      </c>
      <c r="L1211" s="1" t="s">
        <v>214</v>
      </c>
      <c r="M1211" s="1" t="s">
        <v>23</v>
      </c>
      <c r="N1211" s="1" t="s">
        <v>103</v>
      </c>
      <c r="O1211" s="1" t="s">
        <v>104</v>
      </c>
      <c r="P1211">
        <v>4</v>
      </c>
    </row>
    <row r="1212" spans="1:16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 t="shared" si="36"/>
        <v>Friday</v>
      </c>
      <c r="H1212" s="3">
        <v>0.67671296296296302</v>
      </c>
      <c r="I1212" s="3" t="str">
        <f t="shared" si="37"/>
        <v>16</v>
      </c>
      <c r="J1212">
        <v>12.5</v>
      </c>
      <c r="K1212">
        <v>12.5</v>
      </c>
      <c r="L1212" s="1" t="s">
        <v>215</v>
      </c>
      <c r="M1212" s="1" t="s">
        <v>23</v>
      </c>
      <c r="N1212" s="1" t="s">
        <v>84</v>
      </c>
      <c r="O1212" s="1" t="s">
        <v>85</v>
      </c>
      <c r="P1212">
        <v>4</v>
      </c>
    </row>
    <row r="1213" spans="1:16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 t="shared" si="36"/>
        <v>Friday</v>
      </c>
      <c r="H1213" s="3">
        <v>0.68660879629629634</v>
      </c>
      <c r="I1213" s="3" t="str">
        <f t="shared" si="37"/>
        <v>16</v>
      </c>
      <c r="J1213">
        <v>18.5</v>
      </c>
      <c r="K1213">
        <v>18.5</v>
      </c>
      <c r="L1213" s="1" t="s">
        <v>214</v>
      </c>
      <c r="M1213" s="1" t="s">
        <v>19</v>
      </c>
      <c r="N1213" s="1" t="s">
        <v>20</v>
      </c>
      <c r="O1213" s="1" t="s">
        <v>21</v>
      </c>
      <c r="P1213">
        <v>4</v>
      </c>
    </row>
    <row r="1214" spans="1:16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 t="shared" si="36"/>
        <v>Friday</v>
      </c>
      <c r="H1214" s="3">
        <v>0.68660879629629634</v>
      </c>
      <c r="I1214" s="3" t="str">
        <f t="shared" si="37"/>
        <v>16</v>
      </c>
      <c r="J1214">
        <v>20.75</v>
      </c>
      <c r="K1214">
        <v>20.75</v>
      </c>
      <c r="L1214" s="1" t="s">
        <v>214</v>
      </c>
      <c r="M1214" s="1" t="s">
        <v>23</v>
      </c>
      <c r="N1214" s="1" t="s">
        <v>56</v>
      </c>
      <c r="O1214" s="1" t="s">
        <v>57</v>
      </c>
      <c r="P1214">
        <v>4</v>
      </c>
    </row>
    <row r="1215" spans="1:16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 t="shared" si="36"/>
        <v>Friday</v>
      </c>
      <c r="H1215" s="3">
        <v>0.68660879629629634</v>
      </c>
      <c r="I1215" s="3" t="str">
        <f t="shared" si="37"/>
        <v>16</v>
      </c>
      <c r="J1215">
        <v>25.5</v>
      </c>
      <c r="K1215">
        <v>25.5</v>
      </c>
      <c r="L1215" s="1" t="s">
        <v>137</v>
      </c>
      <c r="M1215" s="1" t="s">
        <v>12</v>
      </c>
      <c r="N1215" s="1" t="s">
        <v>41</v>
      </c>
      <c r="O1215" s="1" t="s">
        <v>42</v>
      </c>
      <c r="P1215">
        <v>4</v>
      </c>
    </row>
    <row r="1216" spans="1:16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 t="shared" si="36"/>
        <v>Friday</v>
      </c>
      <c r="H1216" s="3">
        <v>0.6968981481481481</v>
      </c>
      <c r="I1216" s="3" t="str">
        <f t="shared" si="37"/>
        <v>16</v>
      </c>
      <c r="J1216">
        <v>20.75</v>
      </c>
      <c r="K1216">
        <v>20.75</v>
      </c>
      <c r="L1216" s="1" t="s">
        <v>214</v>
      </c>
      <c r="M1216" s="1" t="s">
        <v>23</v>
      </c>
      <c r="N1216" s="1" t="s">
        <v>35</v>
      </c>
      <c r="O1216" s="1" t="s">
        <v>36</v>
      </c>
      <c r="P1216">
        <v>4</v>
      </c>
    </row>
    <row r="1217" spans="1:16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 t="shared" si="36"/>
        <v>Friday</v>
      </c>
      <c r="H1217" s="3">
        <v>0.6968981481481481</v>
      </c>
      <c r="I1217" s="3" t="str">
        <f t="shared" si="37"/>
        <v>16</v>
      </c>
      <c r="J1217">
        <v>20.75</v>
      </c>
      <c r="K1217">
        <v>20.75</v>
      </c>
      <c r="L1217" s="1" t="s">
        <v>214</v>
      </c>
      <c r="M1217" s="1" t="s">
        <v>30</v>
      </c>
      <c r="N1217" s="1" t="s">
        <v>66</v>
      </c>
      <c r="O1217" s="1" t="s">
        <v>67</v>
      </c>
      <c r="P1217">
        <v>4</v>
      </c>
    </row>
    <row r="1218" spans="1:16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 t="shared" ref="G1218:G1281" si="38">TEXT(F:F,"dddd")</f>
        <v>Friday</v>
      </c>
      <c r="H1218" s="3">
        <v>0.7144328703703704</v>
      </c>
      <c r="I1218" s="3" t="str">
        <f t="shared" ref="I1218:I1281" si="39">TEXT(H:H,"hh")</f>
        <v>17</v>
      </c>
      <c r="J1218">
        <v>16</v>
      </c>
      <c r="K1218">
        <v>16</v>
      </c>
      <c r="L1218" s="1" t="s">
        <v>213</v>
      </c>
      <c r="M1218" s="1" t="s">
        <v>12</v>
      </c>
      <c r="N1218" s="1" t="s">
        <v>16</v>
      </c>
      <c r="O1218" s="1" t="s">
        <v>17</v>
      </c>
      <c r="P1218">
        <v>4</v>
      </c>
    </row>
    <row r="1219" spans="1:16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 t="shared" si="38"/>
        <v>Friday</v>
      </c>
      <c r="H1219" s="3">
        <v>0.72141203703703705</v>
      </c>
      <c r="I1219" s="3" t="str">
        <f t="shared" si="39"/>
        <v>17</v>
      </c>
      <c r="J1219">
        <v>23.649999618530273</v>
      </c>
      <c r="K1219">
        <v>23.649999618530273</v>
      </c>
      <c r="L1219" s="1" t="s">
        <v>215</v>
      </c>
      <c r="M1219" s="1" t="s">
        <v>23</v>
      </c>
      <c r="N1219" s="1" t="s">
        <v>162</v>
      </c>
      <c r="O1219" s="1" t="s">
        <v>163</v>
      </c>
      <c r="P1219">
        <v>4</v>
      </c>
    </row>
    <row r="1220" spans="1:16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 t="shared" si="38"/>
        <v>Friday</v>
      </c>
      <c r="H1220" s="3">
        <v>0.72141203703703705</v>
      </c>
      <c r="I1220" s="3" t="str">
        <f t="shared" si="39"/>
        <v>17</v>
      </c>
      <c r="J1220">
        <v>20.75</v>
      </c>
      <c r="K1220">
        <v>20.75</v>
      </c>
      <c r="L1220" s="1" t="s">
        <v>214</v>
      </c>
      <c r="M1220" s="1" t="s">
        <v>23</v>
      </c>
      <c r="N1220" s="1" t="s">
        <v>103</v>
      </c>
      <c r="O1220" s="1" t="s">
        <v>104</v>
      </c>
      <c r="P1220">
        <v>4</v>
      </c>
    </row>
    <row r="1221" spans="1:16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 t="shared" si="38"/>
        <v>Friday</v>
      </c>
      <c r="H1221" s="3">
        <v>0.72490740740740744</v>
      </c>
      <c r="I1221" s="3" t="str">
        <f t="shared" si="39"/>
        <v>17</v>
      </c>
      <c r="J1221">
        <v>12</v>
      </c>
      <c r="K1221">
        <v>12</v>
      </c>
      <c r="L1221" s="1" t="s">
        <v>215</v>
      </c>
      <c r="M1221" s="1" t="s">
        <v>12</v>
      </c>
      <c r="N1221" s="1" t="s">
        <v>16</v>
      </c>
      <c r="O1221" s="1" t="s">
        <v>17</v>
      </c>
      <c r="P1221">
        <v>4</v>
      </c>
    </row>
    <row r="1222" spans="1:16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 t="shared" si="38"/>
        <v>Friday</v>
      </c>
      <c r="H1222" s="3">
        <v>0.72490740740740744</v>
      </c>
      <c r="I1222" s="3" t="str">
        <f t="shared" si="39"/>
        <v>17</v>
      </c>
      <c r="J1222">
        <v>10.5</v>
      </c>
      <c r="K1222">
        <v>10.5</v>
      </c>
      <c r="L1222" s="1" t="s">
        <v>215</v>
      </c>
      <c r="M1222" s="1" t="s">
        <v>12</v>
      </c>
      <c r="N1222" s="1" t="s">
        <v>13</v>
      </c>
      <c r="O1222" s="1" t="s">
        <v>14</v>
      </c>
      <c r="P1222">
        <v>4</v>
      </c>
    </row>
    <row r="1223" spans="1:16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 t="shared" si="38"/>
        <v>Friday</v>
      </c>
      <c r="H1223" s="3">
        <v>0.72490740740740744</v>
      </c>
      <c r="I1223" s="3" t="str">
        <f t="shared" si="39"/>
        <v>17</v>
      </c>
      <c r="J1223">
        <v>20.75</v>
      </c>
      <c r="K1223">
        <v>20.75</v>
      </c>
      <c r="L1223" s="1" t="s">
        <v>214</v>
      </c>
      <c r="M1223" s="1" t="s">
        <v>23</v>
      </c>
      <c r="N1223" s="1" t="s">
        <v>24</v>
      </c>
      <c r="O1223" s="1" t="s">
        <v>25</v>
      </c>
      <c r="P1223">
        <v>4</v>
      </c>
    </row>
    <row r="1224" spans="1:16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 t="shared" si="38"/>
        <v>Friday</v>
      </c>
      <c r="H1224" s="3">
        <v>0.73893518518518519</v>
      </c>
      <c r="I1224" s="3" t="str">
        <f t="shared" si="39"/>
        <v>17</v>
      </c>
      <c r="J1224">
        <v>20.75</v>
      </c>
      <c r="K1224">
        <v>20.75</v>
      </c>
      <c r="L1224" s="1" t="s">
        <v>214</v>
      </c>
      <c r="M1224" s="1" t="s">
        <v>23</v>
      </c>
      <c r="N1224" s="1" t="s">
        <v>44</v>
      </c>
      <c r="O1224" s="1" t="s">
        <v>45</v>
      </c>
      <c r="P1224">
        <v>4</v>
      </c>
    </row>
    <row r="1225" spans="1:16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 t="shared" si="38"/>
        <v>Friday</v>
      </c>
      <c r="H1225" s="3">
        <v>0.74414351851851857</v>
      </c>
      <c r="I1225" s="3" t="str">
        <f t="shared" si="39"/>
        <v>17</v>
      </c>
      <c r="J1225">
        <v>18.5</v>
      </c>
      <c r="K1225">
        <v>18.5</v>
      </c>
      <c r="L1225" s="1" t="s">
        <v>214</v>
      </c>
      <c r="M1225" s="1" t="s">
        <v>19</v>
      </c>
      <c r="N1225" s="1" t="s">
        <v>20</v>
      </c>
      <c r="O1225" s="1" t="s">
        <v>21</v>
      </c>
      <c r="P1225">
        <v>4</v>
      </c>
    </row>
    <row r="1226" spans="1:16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 t="shared" si="38"/>
        <v>Friday</v>
      </c>
      <c r="H1226" s="3">
        <v>0.74414351851851857</v>
      </c>
      <c r="I1226" s="3" t="str">
        <f t="shared" si="39"/>
        <v>17</v>
      </c>
      <c r="J1226">
        <v>21</v>
      </c>
      <c r="K1226">
        <v>21</v>
      </c>
      <c r="L1226" s="1" t="s">
        <v>214</v>
      </c>
      <c r="M1226" s="1" t="s">
        <v>19</v>
      </c>
      <c r="N1226" s="1" t="s">
        <v>97</v>
      </c>
      <c r="O1226" s="1" t="s">
        <v>98</v>
      </c>
      <c r="P1226">
        <v>4</v>
      </c>
    </row>
    <row r="1227" spans="1:16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 t="shared" si="38"/>
        <v>Friday</v>
      </c>
      <c r="H1227" s="3">
        <v>0.74414351851851857</v>
      </c>
      <c r="I1227" s="3" t="str">
        <f t="shared" si="39"/>
        <v>17</v>
      </c>
      <c r="J1227">
        <v>16</v>
      </c>
      <c r="K1227">
        <v>16</v>
      </c>
      <c r="L1227" s="1" t="s">
        <v>213</v>
      </c>
      <c r="M1227" s="1" t="s">
        <v>19</v>
      </c>
      <c r="N1227" s="1" t="s">
        <v>106</v>
      </c>
      <c r="O1227" s="1" t="s">
        <v>107</v>
      </c>
      <c r="P1227">
        <v>4</v>
      </c>
    </row>
    <row r="1228" spans="1:16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 t="shared" si="38"/>
        <v>Friday</v>
      </c>
      <c r="H1228" s="3">
        <v>0.7449189814814815</v>
      </c>
      <c r="I1228" s="3" t="str">
        <f t="shared" si="39"/>
        <v>17</v>
      </c>
      <c r="J1228">
        <v>20.75</v>
      </c>
      <c r="K1228">
        <v>20.75</v>
      </c>
      <c r="L1228" s="1" t="s">
        <v>214</v>
      </c>
      <c r="M1228" s="1" t="s">
        <v>23</v>
      </c>
      <c r="N1228" s="1" t="s">
        <v>44</v>
      </c>
      <c r="O1228" s="1" t="s">
        <v>45</v>
      </c>
      <c r="P1228">
        <v>4</v>
      </c>
    </row>
    <row r="1229" spans="1:16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 t="shared" si="38"/>
        <v>Friday</v>
      </c>
      <c r="H1229" s="3">
        <v>0.75540509259259259</v>
      </c>
      <c r="I1229" s="3" t="str">
        <f t="shared" si="39"/>
        <v>18</v>
      </c>
      <c r="J1229">
        <v>12</v>
      </c>
      <c r="K1229">
        <v>12</v>
      </c>
      <c r="L1229" s="1" t="s">
        <v>215</v>
      </c>
      <c r="M1229" s="1" t="s">
        <v>12</v>
      </c>
      <c r="N1229" s="1" t="s">
        <v>81</v>
      </c>
      <c r="O1229" s="1" t="s">
        <v>82</v>
      </c>
      <c r="P1229">
        <v>4</v>
      </c>
    </row>
    <row r="1230" spans="1:16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 t="shared" si="38"/>
        <v>Friday</v>
      </c>
      <c r="H1230" s="3">
        <v>0.75562499999999999</v>
      </c>
      <c r="I1230" s="3" t="str">
        <f t="shared" si="39"/>
        <v>18</v>
      </c>
      <c r="J1230">
        <v>20.75</v>
      </c>
      <c r="K1230">
        <v>20.75</v>
      </c>
      <c r="L1230" s="1" t="s">
        <v>214</v>
      </c>
      <c r="M1230" s="1" t="s">
        <v>30</v>
      </c>
      <c r="N1230" s="1" t="s">
        <v>38</v>
      </c>
      <c r="O1230" s="1" t="s">
        <v>39</v>
      </c>
      <c r="P1230">
        <v>4</v>
      </c>
    </row>
    <row r="1231" spans="1:16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 t="shared" si="38"/>
        <v>Friday</v>
      </c>
      <c r="H1231" s="3">
        <v>0.75562499999999999</v>
      </c>
      <c r="I1231" s="3" t="str">
        <f t="shared" si="39"/>
        <v>18</v>
      </c>
      <c r="J1231">
        <v>16.5</v>
      </c>
      <c r="K1231">
        <v>16.5</v>
      </c>
      <c r="L1231" s="1" t="s">
        <v>213</v>
      </c>
      <c r="M1231" s="1" t="s">
        <v>23</v>
      </c>
      <c r="N1231" s="1" t="s">
        <v>35</v>
      </c>
      <c r="O1231" s="1" t="s">
        <v>36</v>
      </c>
      <c r="P1231">
        <v>4</v>
      </c>
    </row>
    <row r="1232" spans="1:16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 t="shared" si="38"/>
        <v>Friday</v>
      </c>
      <c r="H1232" s="3">
        <v>0.76665509259259257</v>
      </c>
      <c r="I1232" s="3" t="str">
        <f t="shared" si="39"/>
        <v>18</v>
      </c>
      <c r="J1232">
        <v>20.75</v>
      </c>
      <c r="K1232">
        <v>20.75</v>
      </c>
      <c r="L1232" s="1" t="s">
        <v>214</v>
      </c>
      <c r="M1232" s="1" t="s">
        <v>30</v>
      </c>
      <c r="N1232" s="1" t="s">
        <v>78</v>
      </c>
      <c r="O1232" s="1" t="s">
        <v>79</v>
      </c>
      <c r="P1232">
        <v>4</v>
      </c>
    </row>
    <row r="1233" spans="1:16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 t="shared" si="38"/>
        <v>Friday</v>
      </c>
      <c r="H1233" s="3">
        <v>0.76665509259259257</v>
      </c>
      <c r="I1233" s="3" t="str">
        <f t="shared" si="39"/>
        <v>18</v>
      </c>
      <c r="J1233">
        <v>16</v>
      </c>
      <c r="K1233">
        <v>16</v>
      </c>
      <c r="L1233" s="1" t="s">
        <v>213</v>
      </c>
      <c r="M1233" s="1" t="s">
        <v>12</v>
      </c>
      <c r="N1233" s="1" t="s">
        <v>16</v>
      </c>
      <c r="O1233" s="1" t="s">
        <v>17</v>
      </c>
      <c r="P1233">
        <v>4</v>
      </c>
    </row>
    <row r="1234" spans="1:16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 t="shared" si="38"/>
        <v>Friday</v>
      </c>
      <c r="H1234" s="3">
        <v>0.76665509259259257</v>
      </c>
      <c r="I1234" s="3" t="str">
        <f t="shared" si="39"/>
        <v>18</v>
      </c>
      <c r="J1234">
        <v>16</v>
      </c>
      <c r="K1234">
        <v>16</v>
      </c>
      <c r="L1234" s="1" t="s">
        <v>213</v>
      </c>
      <c r="M1234" s="1" t="s">
        <v>19</v>
      </c>
      <c r="N1234" s="1" t="s">
        <v>100</v>
      </c>
      <c r="O1234" s="1" t="s">
        <v>101</v>
      </c>
      <c r="P1234">
        <v>4</v>
      </c>
    </row>
    <row r="1235" spans="1:16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 t="shared" si="38"/>
        <v>Friday</v>
      </c>
      <c r="H1235" s="3">
        <v>0.77157407407407408</v>
      </c>
      <c r="I1235" s="3" t="str">
        <f t="shared" si="39"/>
        <v>18</v>
      </c>
      <c r="J1235">
        <v>16</v>
      </c>
      <c r="K1235">
        <v>16</v>
      </c>
      <c r="L1235" s="1" t="s">
        <v>213</v>
      </c>
      <c r="M1235" s="1" t="s">
        <v>12</v>
      </c>
      <c r="N1235" s="1" t="s">
        <v>90</v>
      </c>
      <c r="O1235" s="1" t="s">
        <v>91</v>
      </c>
      <c r="P1235">
        <v>4</v>
      </c>
    </row>
    <row r="1236" spans="1:16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 t="shared" si="38"/>
        <v>Friday</v>
      </c>
      <c r="H1236" s="3">
        <v>0.77157407407407408</v>
      </c>
      <c r="I1236" s="3" t="str">
        <f t="shared" si="39"/>
        <v>18</v>
      </c>
      <c r="J1236">
        <v>16.25</v>
      </c>
      <c r="K1236">
        <v>16.25</v>
      </c>
      <c r="L1236" s="1" t="s">
        <v>213</v>
      </c>
      <c r="M1236" s="1" t="s">
        <v>23</v>
      </c>
      <c r="N1236" s="1" t="s">
        <v>110</v>
      </c>
      <c r="O1236" s="1" t="s">
        <v>111</v>
      </c>
      <c r="P1236">
        <v>4</v>
      </c>
    </row>
    <row r="1237" spans="1:16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 t="shared" si="38"/>
        <v>Friday</v>
      </c>
      <c r="H1237" s="3">
        <v>0.78226851851851853</v>
      </c>
      <c r="I1237" s="3" t="str">
        <f t="shared" si="39"/>
        <v>18</v>
      </c>
      <c r="J1237">
        <v>15.25</v>
      </c>
      <c r="K1237">
        <v>15.25</v>
      </c>
      <c r="L1237" s="1" t="s">
        <v>214</v>
      </c>
      <c r="M1237" s="1" t="s">
        <v>12</v>
      </c>
      <c r="N1237" s="1" t="s">
        <v>74</v>
      </c>
      <c r="O1237" s="1" t="s">
        <v>75</v>
      </c>
      <c r="P1237">
        <v>4</v>
      </c>
    </row>
    <row r="1238" spans="1:16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 t="shared" si="38"/>
        <v>Friday</v>
      </c>
      <c r="H1238" s="3">
        <v>0.78226851851851853</v>
      </c>
      <c r="I1238" s="3" t="str">
        <f t="shared" si="39"/>
        <v>18</v>
      </c>
      <c r="J1238">
        <v>9.75</v>
      </c>
      <c r="K1238">
        <v>9.75</v>
      </c>
      <c r="L1238" s="1" t="s">
        <v>215</v>
      </c>
      <c r="M1238" s="1" t="s">
        <v>12</v>
      </c>
      <c r="N1238" s="1" t="s">
        <v>74</v>
      </c>
      <c r="O1238" s="1" t="s">
        <v>75</v>
      </c>
      <c r="P1238">
        <v>4</v>
      </c>
    </row>
    <row r="1239" spans="1:16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 t="shared" si="38"/>
        <v>Friday</v>
      </c>
      <c r="H1239" s="3">
        <v>0.78226851851851853</v>
      </c>
      <c r="I1239" s="3" t="str">
        <f t="shared" si="39"/>
        <v>18</v>
      </c>
      <c r="J1239">
        <v>20.75</v>
      </c>
      <c r="K1239">
        <v>20.75</v>
      </c>
      <c r="L1239" s="1" t="s">
        <v>214</v>
      </c>
      <c r="M1239" s="1" t="s">
        <v>23</v>
      </c>
      <c r="N1239" s="1" t="s">
        <v>103</v>
      </c>
      <c r="O1239" s="1" t="s">
        <v>104</v>
      </c>
      <c r="P1239">
        <v>4</v>
      </c>
    </row>
    <row r="1240" spans="1:16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 t="shared" si="38"/>
        <v>Friday</v>
      </c>
      <c r="H1240" s="3">
        <v>0.78226851851851853</v>
      </c>
      <c r="I1240" s="3" t="str">
        <f t="shared" si="39"/>
        <v>18</v>
      </c>
      <c r="J1240">
        <v>20.75</v>
      </c>
      <c r="K1240">
        <v>20.75</v>
      </c>
      <c r="L1240" s="1" t="s">
        <v>214</v>
      </c>
      <c r="M1240" s="1" t="s">
        <v>23</v>
      </c>
      <c r="N1240" s="1" t="s">
        <v>84</v>
      </c>
      <c r="O1240" s="1" t="s">
        <v>85</v>
      </c>
      <c r="P1240">
        <v>4</v>
      </c>
    </row>
    <row r="1241" spans="1:16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 t="shared" si="38"/>
        <v>Friday</v>
      </c>
      <c r="H1241" s="3">
        <v>0.78295138888888893</v>
      </c>
      <c r="I1241" s="3" t="str">
        <f t="shared" si="39"/>
        <v>18</v>
      </c>
      <c r="J1241">
        <v>12</v>
      </c>
      <c r="K1241">
        <v>12</v>
      </c>
      <c r="L1241" s="1" t="s">
        <v>215</v>
      </c>
      <c r="M1241" s="1" t="s">
        <v>19</v>
      </c>
      <c r="N1241" s="1" t="s">
        <v>48</v>
      </c>
      <c r="O1241" s="1" t="s">
        <v>49</v>
      </c>
      <c r="P1241">
        <v>4</v>
      </c>
    </row>
    <row r="1242" spans="1:16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 t="shared" si="38"/>
        <v>Friday</v>
      </c>
      <c r="H1242" s="3">
        <v>0.78429398148148144</v>
      </c>
      <c r="I1242" s="3" t="str">
        <f t="shared" si="39"/>
        <v>18</v>
      </c>
      <c r="J1242">
        <v>12</v>
      </c>
      <c r="K1242">
        <v>12</v>
      </c>
      <c r="L1242" s="1" t="s">
        <v>215</v>
      </c>
      <c r="M1242" s="1" t="s">
        <v>12</v>
      </c>
      <c r="N1242" s="1" t="s">
        <v>81</v>
      </c>
      <c r="O1242" s="1" t="s">
        <v>82</v>
      </c>
      <c r="P1242">
        <v>4</v>
      </c>
    </row>
    <row r="1243" spans="1:16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 t="shared" si="38"/>
        <v>Friday</v>
      </c>
      <c r="H1243" s="3">
        <v>0.79593749999999996</v>
      </c>
      <c r="I1243" s="3" t="str">
        <f t="shared" si="39"/>
        <v>19</v>
      </c>
      <c r="J1243">
        <v>16.5</v>
      </c>
      <c r="K1243">
        <v>16.5</v>
      </c>
      <c r="L1243" s="1" t="s">
        <v>214</v>
      </c>
      <c r="M1243" s="1" t="s">
        <v>12</v>
      </c>
      <c r="N1243" s="1" t="s">
        <v>13</v>
      </c>
      <c r="O1243" s="1" t="s">
        <v>14</v>
      </c>
      <c r="P1243">
        <v>4</v>
      </c>
    </row>
    <row r="1244" spans="1:16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 t="shared" si="38"/>
        <v>Friday</v>
      </c>
      <c r="H1244" s="3">
        <v>0.79622685185185182</v>
      </c>
      <c r="I1244" s="3" t="str">
        <f t="shared" si="39"/>
        <v>19</v>
      </c>
      <c r="J1244">
        <v>12</v>
      </c>
      <c r="K1244">
        <v>12</v>
      </c>
      <c r="L1244" s="1" t="s">
        <v>215</v>
      </c>
      <c r="M1244" s="1" t="s">
        <v>12</v>
      </c>
      <c r="N1244" s="1" t="s">
        <v>81</v>
      </c>
      <c r="O1244" s="1" t="s">
        <v>82</v>
      </c>
      <c r="P1244">
        <v>4</v>
      </c>
    </row>
    <row r="1245" spans="1:16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 t="shared" si="38"/>
        <v>Friday</v>
      </c>
      <c r="H1245" s="3">
        <v>0.79622685185185182</v>
      </c>
      <c r="I1245" s="3" t="str">
        <f t="shared" si="39"/>
        <v>19</v>
      </c>
      <c r="J1245">
        <v>20.75</v>
      </c>
      <c r="K1245">
        <v>20.75</v>
      </c>
      <c r="L1245" s="1" t="s">
        <v>214</v>
      </c>
      <c r="M1245" s="1" t="s">
        <v>30</v>
      </c>
      <c r="N1245" s="1" t="s">
        <v>31</v>
      </c>
      <c r="O1245" s="1" t="s">
        <v>32</v>
      </c>
      <c r="P1245">
        <v>4</v>
      </c>
    </row>
    <row r="1246" spans="1:16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 t="shared" si="38"/>
        <v>Friday</v>
      </c>
      <c r="H1246" s="3">
        <v>0.80068287037037034</v>
      </c>
      <c r="I1246" s="3" t="str">
        <f t="shared" si="39"/>
        <v>19</v>
      </c>
      <c r="J1246">
        <v>16</v>
      </c>
      <c r="K1246">
        <v>16</v>
      </c>
      <c r="L1246" s="1" t="s">
        <v>213</v>
      </c>
      <c r="M1246" s="1" t="s">
        <v>19</v>
      </c>
      <c r="N1246" s="1" t="s">
        <v>106</v>
      </c>
      <c r="O1246" s="1" t="s">
        <v>107</v>
      </c>
      <c r="P1246">
        <v>4</v>
      </c>
    </row>
    <row r="1247" spans="1:16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 t="shared" si="38"/>
        <v>Friday</v>
      </c>
      <c r="H1247" s="3">
        <v>0.80068287037037034</v>
      </c>
      <c r="I1247" s="3" t="str">
        <f t="shared" si="39"/>
        <v>19</v>
      </c>
      <c r="J1247">
        <v>16</v>
      </c>
      <c r="K1247">
        <v>16</v>
      </c>
      <c r="L1247" s="1" t="s">
        <v>213</v>
      </c>
      <c r="M1247" s="1" t="s">
        <v>12</v>
      </c>
      <c r="N1247" s="1" t="s">
        <v>41</v>
      </c>
      <c r="O1247" s="1" t="s">
        <v>42</v>
      </c>
      <c r="P1247">
        <v>4</v>
      </c>
    </row>
    <row r="1248" spans="1:16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 t="shared" si="38"/>
        <v>Friday</v>
      </c>
      <c r="H1248" s="3">
        <v>0.81</v>
      </c>
      <c r="I1248" s="3" t="str">
        <f t="shared" si="39"/>
        <v>19</v>
      </c>
      <c r="J1248">
        <v>17.950000762939453</v>
      </c>
      <c r="K1248">
        <v>17.950000762939453</v>
      </c>
      <c r="L1248" s="1" t="s">
        <v>214</v>
      </c>
      <c r="M1248" s="1" t="s">
        <v>19</v>
      </c>
      <c r="N1248" s="1" t="s">
        <v>87</v>
      </c>
      <c r="O1248" s="1" t="s">
        <v>88</v>
      </c>
      <c r="P1248">
        <v>4</v>
      </c>
    </row>
    <row r="1249" spans="1:16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 t="shared" si="38"/>
        <v>Friday</v>
      </c>
      <c r="H1249" s="3">
        <v>0.81</v>
      </c>
      <c r="I1249" s="3" t="str">
        <f t="shared" si="39"/>
        <v>19</v>
      </c>
      <c r="J1249">
        <v>16.5</v>
      </c>
      <c r="K1249">
        <v>16.5</v>
      </c>
      <c r="L1249" s="1" t="s">
        <v>213</v>
      </c>
      <c r="M1249" s="1" t="s">
        <v>23</v>
      </c>
      <c r="N1249" s="1" t="s">
        <v>84</v>
      </c>
      <c r="O1249" s="1" t="s">
        <v>85</v>
      </c>
      <c r="P1249">
        <v>4</v>
      </c>
    </row>
    <row r="1250" spans="1:16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 t="shared" si="38"/>
        <v>Friday</v>
      </c>
      <c r="H1250" s="3">
        <v>0.81</v>
      </c>
      <c r="I1250" s="3" t="str">
        <f t="shared" si="39"/>
        <v>19</v>
      </c>
      <c r="J1250">
        <v>20.75</v>
      </c>
      <c r="K1250">
        <v>20.75</v>
      </c>
      <c r="L1250" s="1" t="s">
        <v>214</v>
      </c>
      <c r="M1250" s="1" t="s">
        <v>30</v>
      </c>
      <c r="N1250" s="1" t="s">
        <v>31</v>
      </c>
      <c r="O1250" s="1" t="s">
        <v>32</v>
      </c>
      <c r="P1250">
        <v>4</v>
      </c>
    </row>
    <row r="1251" spans="1:16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 t="shared" si="38"/>
        <v>Friday</v>
      </c>
      <c r="H1251" s="3">
        <v>0.81</v>
      </c>
      <c r="I1251" s="3" t="str">
        <f t="shared" si="39"/>
        <v>19</v>
      </c>
      <c r="J1251">
        <v>16</v>
      </c>
      <c r="K1251">
        <v>16</v>
      </c>
      <c r="L1251" s="1" t="s">
        <v>213</v>
      </c>
      <c r="M1251" s="1" t="s">
        <v>12</v>
      </c>
      <c r="N1251" s="1" t="s">
        <v>41</v>
      </c>
      <c r="O1251" s="1" t="s">
        <v>42</v>
      </c>
      <c r="P1251">
        <v>4</v>
      </c>
    </row>
    <row r="1252" spans="1:16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 t="shared" si="38"/>
        <v>Friday</v>
      </c>
      <c r="H1252" s="3">
        <v>0.8134837962962963</v>
      </c>
      <c r="I1252" s="3" t="str">
        <f t="shared" si="39"/>
        <v>19</v>
      </c>
      <c r="J1252">
        <v>16.75</v>
      </c>
      <c r="K1252">
        <v>16.75</v>
      </c>
      <c r="L1252" s="1" t="s">
        <v>213</v>
      </c>
      <c r="M1252" s="1" t="s">
        <v>30</v>
      </c>
      <c r="N1252" s="1" t="s">
        <v>120</v>
      </c>
      <c r="O1252" s="1" t="s">
        <v>121</v>
      </c>
      <c r="P1252">
        <v>4</v>
      </c>
    </row>
    <row r="1253" spans="1:16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 t="shared" si="38"/>
        <v>Friday</v>
      </c>
      <c r="H1253" s="3">
        <v>0.8134837962962963</v>
      </c>
      <c r="I1253" s="3" t="str">
        <f t="shared" si="39"/>
        <v>19</v>
      </c>
      <c r="J1253">
        <v>12</v>
      </c>
      <c r="K1253">
        <v>12</v>
      </c>
      <c r="L1253" s="1" t="s">
        <v>215</v>
      </c>
      <c r="M1253" s="1" t="s">
        <v>19</v>
      </c>
      <c r="N1253" s="1" t="s">
        <v>48</v>
      </c>
      <c r="O1253" s="1" t="s">
        <v>49</v>
      </c>
      <c r="P1253">
        <v>4</v>
      </c>
    </row>
    <row r="1254" spans="1:16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 t="shared" si="38"/>
        <v>Friday</v>
      </c>
      <c r="H1254" s="3">
        <v>0.8134837962962963</v>
      </c>
      <c r="I1254" s="3" t="str">
        <f t="shared" si="39"/>
        <v>19</v>
      </c>
      <c r="J1254">
        <v>20.75</v>
      </c>
      <c r="K1254">
        <v>20.75</v>
      </c>
      <c r="L1254" s="1" t="s">
        <v>214</v>
      </c>
      <c r="M1254" s="1" t="s">
        <v>23</v>
      </c>
      <c r="N1254" s="1" t="s">
        <v>24</v>
      </c>
      <c r="O1254" s="1" t="s">
        <v>25</v>
      </c>
      <c r="P1254">
        <v>4</v>
      </c>
    </row>
    <row r="1255" spans="1:16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 t="shared" si="38"/>
        <v>Friday</v>
      </c>
      <c r="H1255" s="3">
        <v>0.84359953703703705</v>
      </c>
      <c r="I1255" s="3" t="str">
        <f t="shared" si="39"/>
        <v>20</v>
      </c>
      <c r="J1255">
        <v>20.25</v>
      </c>
      <c r="K1255">
        <v>20.25</v>
      </c>
      <c r="L1255" s="1" t="s">
        <v>214</v>
      </c>
      <c r="M1255" s="1" t="s">
        <v>19</v>
      </c>
      <c r="N1255" s="1" t="s">
        <v>27</v>
      </c>
      <c r="O1255" s="1" t="s">
        <v>28</v>
      </c>
      <c r="P1255">
        <v>4</v>
      </c>
    </row>
    <row r="1256" spans="1:16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 t="shared" si="38"/>
        <v>Friday</v>
      </c>
      <c r="H1256" s="3">
        <v>0.84434027777777776</v>
      </c>
      <c r="I1256" s="3" t="str">
        <f t="shared" si="39"/>
        <v>20</v>
      </c>
      <c r="J1256">
        <v>16.75</v>
      </c>
      <c r="K1256">
        <v>16.75</v>
      </c>
      <c r="L1256" s="1" t="s">
        <v>213</v>
      </c>
      <c r="M1256" s="1" t="s">
        <v>30</v>
      </c>
      <c r="N1256" s="1" t="s">
        <v>120</v>
      </c>
      <c r="O1256" s="1" t="s">
        <v>121</v>
      </c>
      <c r="P1256">
        <v>4</v>
      </c>
    </row>
    <row r="1257" spans="1:16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 t="shared" si="38"/>
        <v>Friday</v>
      </c>
      <c r="H1257" s="3">
        <v>0.84434027777777776</v>
      </c>
      <c r="I1257" s="3" t="str">
        <f t="shared" si="39"/>
        <v>20</v>
      </c>
      <c r="J1257">
        <v>12</v>
      </c>
      <c r="K1257">
        <v>12</v>
      </c>
      <c r="L1257" s="1" t="s">
        <v>215</v>
      </c>
      <c r="M1257" s="1" t="s">
        <v>19</v>
      </c>
      <c r="N1257" s="1" t="s">
        <v>48</v>
      </c>
      <c r="O1257" s="1" t="s">
        <v>49</v>
      </c>
      <c r="P1257">
        <v>4</v>
      </c>
    </row>
    <row r="1258" spans="1:16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 t="shared" si="38"/>
        <v>Friday</v>
      </c>
      <c r="H1258" s="3">
        <v>0.84612268518518519</v>
      </c>
      <c r="I1258" s="3" t="str">
        <f t="shared" si="39"/>
        <v>20</v>
      </c>
      <c r="J1258">
        <v>12.75</v>
      </c>
      <c r="K1258">
        <v>12.75</v>
      </c>
      <c r="L1258" s="1" t="s">
        <v>215</v>
      </c>
      <c r="M1258" s="1" t="s">
        <v>30</v>
      </c>
      <c r="N1258" s="1" t="s">
        <v>38</v>
      </c>
      <c r="O1258" s="1" t="s">
        <v>39</v>
      </c>
      <c r="P1258">
        <v>4</v>
      </c>
    </row>
    <row r="1259" spans="1:16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 t="shared" si="38"/>
        <v>Friday</v>
      </c>
      <c r="H1259" s="3">
        <v>0.84612268518518519</v>
      </c>
      <c r="I1259" s="3" t="str">
        <f t="shared" si="39"/>
        <v>20</v>
      </c>
      <c r="J1259">
        <v>10.5</v>
      </c>
      <c r="K1259">
        <v>10.5</v>
      </c>
      <c r="L1259" s="1" t="s">
        <v>215</v>
      </c>
      <c r="M1259" s="1" t="s">
        <v>12</v>
      </c>
      <c r="N1259" s="1" t="s">
        <v>13</v>
      </c>
      <c r="O1259" s="1" t="s">
        <v>14</v>
      </c>
      <c r="P1259">
        <v>4</v>
      </c>
    </row>
    <row r="1260" spans="1:16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 t="shared" si="38"/>
        <v>Friday</v>
      </c>
      <c r="H1260" s="3">
        <v>0.84944444444444445</v>
      </c>
      <c r="I1260" s="3" t="str">
        <f t="shared" si="39"/>
        <v>20</v>
      </c>
      <c r="J1260">
        <v>17.950000762939453</v>
      </c>
      <c r="K1260">
        <v>17.950000762939453</v>
      </c>
      <c r="L1260" s="1" t="s">
        <v>214</v>
      </c>
      <c r="M1260" s="1" t="s">
        <v>19</v>
      </c>
      <c r="N1260" s="1" t="s">
        <v>87</v>
      </c>
      <c r="O1260" s="1" t="s">
        <v>88</v>
      </c>
      <c r="P1260">
        <v>4</v>
      </c>
    </row>
    <row r="1261" spans="1:16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 t="shared" si="38"/>
        <v>Friday</v>
      </c>
      <c r="H1261" s="3">
        <v>0.84944444444444445</v>
      </c>
      <c r="I1261" s="3" t="str">
        <f t="shared" si="39"/>
        <v>20</v>
      </c>
      <c r="J1261">
        <v>25.5</v>
      </c>
      <c r="K1261">
        <v>25.5</v>
      </c>
      <c r="L1261" s="1" t="s">
        <v>137</v>
      </c>
      <c r="M1261" s="1" t="s">
        <v>12</v>
      </c>
      <c r="N1261" s="1" t="s">
        <v>41</v>
      </c>
      <c r="O1261" s="1" t="s">
        <v>42</v>
      </c>
      <c r="P1261">
        <v>4</v>
      </c>
    </row>
    <row r="1262" spans="1:16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 t="shared" si="38"/>
        <v>Friday</v>
      </c>
      <c r="H1262" s="3">
        <v>0.85423611111111108</v>
      </c>
      <c r="I1262" s="3" t="str">
        <f t="shared" si="39"/>
        <v>20</v>
      </c>
      <c r="J1262">
        <v>12.25</v>
      </c>
      <c r="K1262">
        <v>12.25</v>
      </c>
      <c r="L1262" s="1" t="s">
        <v>215</v>
      </c>
      <c r="M1262" s="1" t="s">
        <v>23</v>
      </c>
      <c r="N1262" s="1" t="s">
        <v>110</v>
      </c>
      <c r="O1262" s="1" t="s">
        <v>111</v>
      </c>
      <c r="P1262">
        <v>4</v>
      </c>
    </row>
    <row r="1263" spans="1:16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 t="shared" si="38"/>
        <v>Friday</v>
      </c>
      <c r="H1263" s="3">
        <v>0.85423611111111108</v>
      </c>
      <c r="I1263" s="3" t="str">
        <f t="shared" si="39"/>
        <v>20</v>
      </c>
      <c r="J1263">
        <v>12.5</v>
      </c>
      <c r="K1263">
        <v>12.5</v>
      </c>
      <c r="L1263" s="1" t="s">
        <v>215</v>
      </c>
      <c r="M1263" s="1" t="s">
        <v>23</v>
      </c>
      <c r="N1263" s="1" t="s">
        <v>56</v>
      </c>
      <c r="O1263" s="1" t="s">
        <v>57</v>
      </c>
      <c r="P1263">
        <v>4</v>
      </c>
    </row>
    <row r="1264" spans="1:16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 t="shared" si="38"/>
        <v>Friday</v>
      </c>
      <c r="H1264" s="3">
        <v>0.86886574074074074</v>
      </c>
      <c r="I1264" s="3" t="str">
        <f t="shared" si="39"/>
        <v>20</v>
      </c>
      <c r="J1264">
        <v>13.25</v>
      </c>
      <c r="K1264">
        <v>13.25</v>
      </c>
      <c r="L1264" s="1" t="s">
        <v>213</v>
      </c>
      <c r="M1264" s="1" t="s">
        <v>12</v>
      </c>
      <c r="N1264" s="1" t="s">
        <v>13</v>
      </c>
      <c r="O1264" s="1" t="s">
        <v>14</v>
      </c>
      <c r="P1264">
        <v>4</v>
      </c>
    </row>
    <row r="1265" spans="1:16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 t="shared" si="38"/>
        <v>Friday</v>
      </c>
      <c r="H1265" s="3">
        <v>0.8821296296296296</v>
      </c>
      <c r="I1265" s="3" t="str">
        <f t="shared" si="39"/>
        <v>21</v>
      </c>
      <c r="J1265">
        <v>12</v>
      </c>
      <c r="K1265">
        <v>12</v>
      </c>
      <c r="L1265" s="1" t="s">
        <v>215</v>
      </c>
      <c r="M1265" s="1" t="s">
        <v>12</v>
      </c>
      <c r="N1265" s="1" t="s">
        <v>16</v>
      </c>
      <c r="O1265" s="1" t="s">
        <v>17</v>
      </c>
      <c r="P1265">
        <v>4</v>
      </c>
    </row>
    <row r="1266" spans="1:16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 t="shared" si="38"/>
        <v>Friday</v>
      </c>
      <c r="H1266" s="3">
        <v>0.88458333333333339</v>
      </c>
      <c r="I1266" s="3" t="str">
        <f t="shared" si="39"/>
        <v>21</v>
      </c>
      <c r="J1266">
        <v>16</v>
      </c>
      <c r="K1266">
        <v>16</v>
      </c>
      <c r="L1266" s="1" t="s">
        <v>213</v>
      </c>
      <c r="M1266" s="1" t="s">
        <v>19</v>
      </c>
      <c r="N1266" s="1" t="s">
        <v>48</v>
      </c>
      <c r="O1266" s="1" t="s">
        <v>49</v>
      </c>
      <c r="P1266">
        <v>4</v>
      </c>
    </row>
    <row r="1267" spans="1:16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 t="shared" si="38"/>
        <v>Friday</v>
      </c>
      <c r="H1267" s="3">
        <v>0.88458333333333339</v>
      </c>
      <c r="I1267" s="3" t="str">
        <f t="shared" si="39"/>
        <v>21</v>
      </c>
      <c r="J1267">
        <v>16.5</v>
      </c>
      <c r="K1267">
        <v>16.5</v>
      </c>
      <c r="L1267" s="1" t="s">
        <v>213</v>
      </c>
      <c r="M1267" s="1" t="s">
        <v>23</v>
      </c>
      <c r="N1267" s="1" t="s">
        <v>56</v>
      </c>
      <c r="O1267" s="1" t="s">
        <v>57</v>
      </c>
      <c r="P1267">
        <v>4</v>
      </c>
    </row>
    <row r="1268" spans="1:16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 t="shared" si="38"/>
        <v>Friday</v>
      </c>
      <c r="H1268" s="3">
        <v>0.90828703703703706</v>
      </c>
      <c r="I1268" s="3" t="str">
        <f t="shared" si="39"/>
        <v>21</v>
      </c>
      <c r="J1268">
        <v>12.5</v>
      </c>
      <c r="K1268">
        <v>12.5</v>
      </c>
      <c r="L1268" s="1" t="s">
        <v>215</v>
      </c>
      <c r="M1268" s="1" t="s">
        <v>23</v>
      </c>
      <c r="N1268" s="1" t="s">
        <v>44</v>
      </c>
      <c r="O1268" s="1" t="s">
        <v>45</v>
      </c>
      <c r="P1268">
        <v>4</v>
      </c>
    </row>
    <row r="1269" spans="1:16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 t="shared" si="38"/>
        <v>Friday</v>
      </c>
      <c r="H1269" s="3">
        <v>0.91950231481481481</v>
      </c>
      <c r="I1269" s="3" t="str">
        <f t="shared" si="39"/>
        <v>22</v>
      </c>
      <c r="J1269">
        <v>16.75</v>
      </c>
      <c r="K1269">
        <v>16.75</v>
      </c>
      <c r="L1269" s="1" t="s">
        <v>213</v>
      </c>
      <c r="M1269" s="1" t="s">
        <v>30</v>
      </c>
      <c r="N1269" s="1" t="s">
        <v>120</v>
      </c>
      <c r="O1269" s="1" t="s">
        <v>121</v>
      </c>
      <c r="P1269">
        <v>4</v>
      </c>
    </row>
    <row r="1270" spans="1:16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 t="shared" si="38"/>
        <v>Friday</v>
      </c>
      <c r="H1270" s="3">
        <v>0.92989583333333337</v>
      </c>
      <c r="I1270" s="3" t="str">
        <f t="shared" si="39"/>
        <v>22</v>
      </c>
      <c r="J1270">
        <v>20.25</v>
      </c>
      <c r="K1270">
        <v>20.25</v>
      </c>
      <c r="L1270" s="1" t="s">
        <v>214</v>
      </c>
      <c r="M1270" s="1" t="s">
        <v>19</v>
      </c>
      <c r="N1270" s="1" t="s">
        <v>27</v>
      </c>
      <c r="O1270" s="1" t="s">
        <v>28</v>
      </c>
      <c r="P1270">
        <v>4</v>
      </c>
    </row>
    <row r="1271" spans="1:16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 t="shared" si="38"/>
        <v>Friday</v>
      </c>
      <c r="H1271" s="3">
        <v>0.92989583333333337</v>
      </c>
      <c r="I1271" s="3" t="str">
        <f t="shared" si="39"/>
        <v>22</v>
      </c>
      <c r="J1271">
        <v>12</v>
      </c>
      <c r="K1271">
        <v>12</v>
      </c>
      <c r="L1271" s="1" t="s">
        <v>215</v>
      </c>
      <c r="M1271" s="1" t="s">
        <v>19</v>
      </c>
      <c r="N1271" s="1" t="s">
        <v>62</v>
      </c>
      <c r="O1271" s="1" t="s">
        <v>63</v>
      </c>
      <c r="P1271">
        <v>4</v>
      </c>
    </row>
    <row r="1272" spans="1:16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 t="shared" si="38"/>
        <v>Friday</v>
      </c>
      <c r="H1272" s="3">
        <v>0.93925925925925924</v>
      </c>
      <c r="I1272" s="3" t="str">
        <f t="shared" si="39"/>
        <v>22</v>
      </c>
      <c r="J1272">
        <v>12</v>
      </c>
      <c r="K1272">
        <v>12</v>
      </c>
      <c r="L1272" s="1" t="s">
        <v>215</v>
      </c>
      <c r="M1272" s="1" t="s">
        <v>19</v>
      </c>
      <c r="N1272" s="1" t="s">
        <v>100</v>
      </c>
      <c r="O1272" s="1" t="s">
        <v>101</v>
      </c>
      <c r="P1272">
        <v>4</v>
      </c>
    </row>
    <row r="1273" spans="1:16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 t="shared" si="38"/>
        <v>Friday</v>
      </c>
      <c r="H1273" s="3">
        <v>0.93925925925925924</v>
      </c>
      <c r="I1273" s="3" t="str">
        <f t="shared" si="39"/>
        <v>22</v>
      </c>
      <c r="J1273">
        <v>12.5</v>
      </c>
      <c r="K1273">
        <v>12.5</v>
      </c>
      <c r="L1273" s="1" t="s">
        <v>213</v>
      </c>
      <c r="M1273" s="1" t="s">
        <v>12</v>
      </c>
      <c r="N1273" s="1" t="s">
        <v>74</v>
      </c>
      <c r="O1273" s="1" t="s">
        <v>75</v>
      </c>
      <c r="P1273">
        <v>4</v>
      </c>
    </row>
    <row r="1274" spans="1:16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 t="shared" si="38"/>
        <v>Friday</v>
      </c>
      <c r="H1274" s="3">
        <v>0.93925925925925924</v>
      </c>
      <c r="I1274" s="3" t="str">
        <f t="shared" si="39"/>
        <v>22</v>
      </c>
      <c r="J1274">
        <v>20.75</v>
      </c>
      <c r="K1274">
        <v>20.75</v>
      </c>
      <c r="L1274" s="1" t="s">
        <v>214</v>
      </c>
      <c r="M1274" s="1" t="s">
        <v>23</v>
      </c>
      <c r="N1274" s="1" t="s">
        <v>44</v>
      </c>
      <c r="O1274" s="1" t="s">
        <v>45</v>
      </c>
      <c r="P1274">
        <v>4</v>
      </c>
    </row>
    <row r="1275" spans="1:16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 t="shared" si="38"/>
        <v>Saturday</v>
      </c>
      <c r="H1275" s="3">
        <v>0.50785879629629627</v>
      </c>
      <c r="I1275" s="3" t="str">
        <f t="shared" si="39"/>
        <v>12</v>
      </c>
      <c r="J1275">
        <v>12.75</v>
      </c>
      <c r="K1275">
        <v>12.75</v>
      </c>
      <c r="L1275" s="1" t="s">
        <v>215</v>
      </c>
      <c r="M1275" s="1" t="s">
        <v>19</v>
      </c>
      <c r="N1275" s="1" t="s">
        <v>97</v>
      </c>
      <c r="O1275" s="1" t="s">
        <v>98</v>
      </c>
      <c r="P1275">
        <v>5</v>
      </c>
    </row>
    <row r="1276" spans="1:16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 t="shared" si="38"/>
        <v>Saturday</v>
      </c>
      <c r="H1276" s="3">
        <v>0.51480324074074069</v>
      </c>
      <c r="I1276" s="3" t="str">
        <f t="shared" si="39"/>
        <v>12</v>
      </c>
      <c r="J1276">
        <v>20.75</v>
      </c>
      <c r="K1276">
        <v>20.75</v>
      </c>
      <c r="L1276" s="1" t="s">
        <v>214</v>
      </c>
      <c r="M1276" s="1" t="s">
        <v>23</v>
      </c>
      <c r="N1276" s="1" t="s">
        <v>44</v>
      </c>
      <c r="O1276" s="1" t="s">
        <v>45</v>
      </c>
      <c r="P1276">
        <v>5</v>
      </c>
    </row>
    <row r="1277" spans="1:16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 t="shared" si="38"/>
        <v>Saturday</v>
      </c>
      <c r="H1277" s="3">
        <v>0.51929398148148154</v>
      </c>
      <c r="I1277" s="3" t="str">
        <f t="shared" si="39"/>
        <v>12</v>
      </c>
      <c r="J1277">
        <v>20.75</v>
      </c>
      <c r="K1277">
        <v>20.75</v>
      </c>
      <c r="L1277" s="1" t="s">
        <v>214</v>
      </c>
      <c r="M1277" s="1" t="s">
        <v>30</v>
      </c>
      <c r="N1277" s="1" t="s">
        <v>38</v>
      </c>
      <c r="O1277" s="1" t="s">
        <v>39</v>
      </c>
      <c r="P1277">
        <v>5</v>
      </c>
    </row>
    <row r="1278" spans="1:16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 t="shared" si="38"/>
        <v>Saturday</v>
      </c>
      <c r="H1278" s="3">
        <v>0.51929398148148154</v>
      </c>
      <c r="I1278" s="3" t="str">
        <f t="shared" si="39"/>
        <v>12</v>
      </c>
      <c r="J1278">
        <v>18.5</v>
      </c>
      <c r="K1278">
        <v>37</v>
      </c>
      <c r="L1278" s="1" t="s">
        <v>214</v>
      </c>
      <c r="M1278" s="1" t="s">
        <v>19</v>
      </c>
      <c r="N1278" s="1" t="s">
        <v>20</v>
      </c>
      <c r="O1278" s="1" t="s">
        <v>21</v>
      </c>
      <c r="P1278">
        <v>5</v>
      </c>
    </row>
    <row r="1279" spans="1:16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 t="shared" si="38"/>
        <v>Saturday</v>
      </c>
      <c r="H1279" s="3">
        <v>0.51929398148148154</v>
      </c>
      <c r="I1279" s="3" t="str">
        <f t="shared" si="39"/>
        <v>12</v>
      </c>
      <c r="J1279">
        <v>14.75</v>
      </c>
      <c r="K1279">
        <v>14.75</v>
      </c>
      <c r="L1279" s="1" t="s">
        <v>213</v>
      </c>
      <c r="M1279" s="1" t="s">
        <v>19</v>
      </c>
      <c r="N1279" s="1" t="s">
        <v>87</v>
      </c>
      <c r="O1279" s="1" t="s">
        <v>88</v>
      </c>
      <c r="P1279">
        <v>5</v>
      </c>
    </row>
    <row r="1280" spans="1:16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 t="shared" si="38"/>
        <v>Saturday</v>
      </c>
      <c r="H1280" s="3">
        <v>0.51929398148148154</v>
      </c>
      <c r="I1280" s="3" t="str">
        <f t="shared" si="39"/>
        <v>12</v>
      </c>
      <c r="J1280">
        <v>12.5</v>
      </c>
      <c r="K1280">
        <v>12.5</v>
      </c>
      <c r="L1280" s="1" t="s">
        <v>213</v>
      </c>
      <c r="M1280" s="1" t="s">
        <v>12</v>
      </c>
      <c r="N1280" s="1" t="s">
        <v>74</v>
      </c>
      <c r="O1280" s="1" t="s">
        <v>75</v>
      </c>
      <c r="P1280">
        <v>5</v>
      </c>
    </row>
    <row r="1281" spans="1:16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 t="shared" si="38"/>
        <v>Saturday</v>
      </c>
      <c r="H1281" s="3">
        <v>0.51929398148148154</v>
      </c>
      <c r="I1281" s="3" t="str">
        <f t="shared" si="39"/>
        <v>12</v>
      </c>
      <c r="J1281">
        <v>16.25</v>
      </c>
      <c r="K1281">
        <v>16.25</v>
      </c>
      <c r="L1281" s="1" t="s">
        <v>213</v>
      </c>
      <c r="M1281" s="1" t="s">
        <v>23</v>
      </c>
      <c r="N1281" s="1" t="s">
        <v>110</v>
      </c>
      <c r="O1281" s="1" t="s">
        <v>111</v>
      </c>
      <c r="P1281">
        <v>5</v>
      </c>
    </row>
    <row r="1282" spans="1:16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 t="shared" ref="G1282:G1345" si="40">TEXT(F:F,"dddd")</f>
        <v>Saturday</v>
      </c>
      <c r="H1282" s="3">
        <v>0.51929398148148154</v>
      </c>
      <c r="I1282" s="3" t="str">
        <f t="shared" ref="I1282:I1345" si="41">TEXT(H:H,"hh")</f>
        <v>12</v>
      </c>
      <c r="J1282">
        <v>12.25</v>
      </c>
      <c r="K1282">
        <v>12.25</v>
      </c>
      <c r="L1282" s="1" t="s">
        <v>215</v>
      </c>
      <c r="M1282" s="1" t="s">
        <v>23</v>
      </c>
      <c r="N1282" s="1" t="s">
        <v>110</v>
      </c>
      <c r="O1282" s="1" t="s">
        <v>111</v>
      </c>
      <c r="P1282">
        <v>5</v>
      </c>
    </row>
    <row r="1283" spans="1:16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 t="shared" si="40"/>
        <v>Saturday</v>
      </c>
      <c r="H1283" s="3">
        <v>0.51929398148148154</v>
      </c>
      <c r="I1283" s="3" t="str">
        <f t="shared" si="41"/>
        <v>12</v>
      </c>
      <c r="J1283">
        <v>20.75</v>
      </c>
      <c r="K1283">
        <v>20.75</v>
      </c>
      <c r="L1283" s="1" t="s">
        <v>214</v>
      </c>
      <c r="M1283" s="1" t="s">
        <v>23</v>
      </c>
      <c r="N1283" s="1" t="s">
        <v>84</v>
      </c>
      <c r="O1283" s="1" t="s">
        <v>85</v>
      </c>
      <c r="P1283">
        <v>5</v>
      </c>
    </row>
    <row r="1284" spans="1:16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 t="shared" si="40"/>
        <v>Saturday</v>
      </c>
      <c r="H1284" s="3">
        <v>0.51929398148148154</v>
      </c>
      <c r="I1284" s="3" t="str">
        <f t="shared" si="41"/>
        <v>12</v>
      </c>
      <c r="J1284">
        <v>20.75</v>
      </c>
      <c r="K1284">
        <v>20.75</v>
      </c>
      <c r="L1284" s="1" t="s">
        <v>214</v>
      </c>
      <c r="M1284" s="1" t="s">
        <v>23</v>
      </c>
      <c r="N1284" s="1" t="s">
        <v>56</v>
      </c>
      <c r="O1284" s="1" t="s">
        <v>57</v>
      </c>
      <c r="P1284">
        <v>5</v>
      </c>
    </row>
    <row r="1285" spans="1:16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 t="shared" si="40"/>
        <v>Saturday</v>
      </c>
      <c r="H1285" s="3">
        <v>0.51929398148148154</v>
      </c>
      <c r="I1285" s="3" t="str">
        <f t="shared" si="41"/>
        <v>12</v>
      </c>
      <c r="J1285">
        <v>16.5</v>
      </c>
      <c r="K1285">
        <v>16.5</v>
      </c>
      <c r="L1285" s="1" t="s">
        <v>213</v>
      </c>
      <c r="M1285" s="1" t="s">
        <v>23</v>
      </c>
      <c r="N1285" s="1" t="s">
        <v>44</v>
      </c>
      <c r="O1285" s="1" t="s">
        <v>45</v>
      </c>
      <c r="P1285">
        <v>5</v>
      </c>
    </row>
    <row r="1286" spans="1:16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 t="shared" si="40"/>
        <v>Saturday</v>
      </c>
      <c r="H1286" s="3">
        <v>0.51929398148148154</v>
      </c>
      <c r="I1286" s="3" t="str">
        <f t="shared" si="41"/>
        <v>12</v>
      </c>
      <c r="J1286">
        <v>12.75</v>
      </c>
      <c r="K1286">
        <v>12.75</v>
      </c>
      <c r="L1286" s="1" t="s">
        <v>215</v>
      </c>
      <c r="M1286" s="1" t="s">
        <v>30</v>
      </c>
      <c r="N1286" s="1" t="s">
        <v>31</v>
      </c>
      <c r="O1286" s="1" t="s">
        <v>32</v>
      </c>
      <c r="P1286">
        <v>5</v>
      </c>
    </row>
    <row r="1287" spans="1:16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 t="shared" si="40"/>
        <v>Saturday</v>
      </c>
      <c r="H1287" s="3">
        <v>0.52005787037037032</v>
      </c>
      <c r="I1287" s="3" t="str">
        <f t="shared" si="41"/>
        <v>12</v>
      </c>
      <c r="J1287">
        <v>20.25</v>
      </c>
      <c r="K1287">
        <v>20.25</v>
      </c>
      <c r="L1287" s="1" t="s">
        <v>214</v>
      </c>
      <c r="M1287" s="1" t="s">
        <v>19</v>
      </c>
      <c r="N1287" s="1" t="s">
        <v>27</v>
      </c>
      <c r="O1287" s="1" t="s">
        <v>28</v>
      </c>
      <c r="P1287">
        <v>5</v>
      </c>
    </row>
    <row r="1288" spans="1:16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 t="shared" si="40"/>
        <v>Saturday</v>
      </c>
      <c r="H1288" s="3">
        <v>0.52581018518518519</v>
      </c>
      <c r="I1288" s="3" t="str">
        <f t="shared" si="41"/>
        <v>12</v>
      </c>
      <c r="J1288">
        <v>12.75</v>
      </c>
      <c r="K1288">
        <v>12.75</v>
      </c>
      <c r="L1288" s="1" t="s">
        <v>215</v>
      </c>
      <c r="M1288" s="1" t="s">
        <v>30</v>
      </c>
      <c r="N1288" s="1" t="s">
        <v>38</v>
      </c>
      <c r="O1288" s="1" t="s">
        <v>39</v>
      </c>
      <c r="P1288">
        <v>5</v>
      </c>
    </row>
    <row r="1289" spans="1:16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 t="shared" si="40"/>
        <v>Saturday</v>
      </c>
      <c r="H1289" s="3">
        <v>0.52581018518518519</v>
      </c>
      <c r="I1289" s="3" t="str">
        <f t="shared" si="41"/>
        <v>12</v>
      </c>
      <c r="J1289">
        <v>16.75</v>
      </c>
      <c r="K1289">
        <v>16.75</v>
      </c>
      <c r="L1289" s="1" t="s">
        <v>213</v>
      </c>
      <c r="M1289" s="1" t="s">
        <v>30</v>
      </c>
      <c r="N1289" s="1" t="s">
        <v>120</v>
      </c>
      <c r="O1289" s="1" t="s">
        <v>121</v>
      </c>
      <c r="P1289">
        <v>5</v>
      </c>
    </row>
    <row r="1290" spans="1:16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 t="shared" si="40"/>
        <v>Saturday</v>
      </c>
      <c r="H1290" s="3">
        <v>0.52581018518518519</v>
      </c>
      <c r="I1290" s="3" t="str">
        <f t="shared" si="41"/>
        <v>12</v>
      </c>
      <c r="J1290">
        <v>12</v>
      </c>
      <c r="K1290">
        <v>12</v>
      </c>
      <c r="L1290" s="1" t="s">
        <v>215</v>
      </c>
      <c r="M1290" s="1" t="s">
        <v>12</v>
      </c>
      <c r="N1290" s="1" t="s">
        <v>16</v>
      </c>
      <c r="O1290" s="1" t="s">
        <v>17</v>
      </c>
      <c r="P1290">
        <v>5</v>
      </c>
    </row>
    <row r="1291" spans="1:16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 t="shared" si="40"/>
        <v>Saturday</v>
      </c>
      <c r="H1291" s="3">
        <v>0.55137731481481478</v>
      </c>
      <c r="I1291" s="3" t="str">
        <f t="shared" si="41"/>
        <v>13</v>
      </c>
      <c r="J1291">
        <v>16</v>
      </c>
      <c r="K1291">
        <v>16</v>
      </c>
      <c r="L1291" s="1" t="s">
        <v>213</v>
      </c>
      <c r="M1291" s="1" t="s">
        <v>19</v>
      </c>
      <c r="N1291" s="1" t="s">
        <v>48</v>
      </c>
      <c r="O1291" s="1" t="s">
        <v>49</v>
      </c>
      <c r="P1291">
        <v>5</v>
      </c>
    </row>
    <row r="1292" spans="1:16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 t="shared" si="40"/>
        <v>Saturday</v>
      </c>
      <c r="H1292" s="3">
        <v>0.55137731481481478</v>
      </c>
      <c r="I1292" s="3" t="str">
        <f t="shared" si="41"/>
        <v>13</v>
      </c>
      <c r="J1292">
        <v>20.75</v>
      </c>
      <c r="K1292">
        <v>20.75</v>
      </c>
      <c r="L1292" s="1" t="s">
        <v>214</v>
      </c>
      <c r="M1292" s="1" t="s">
        <v>30</v>
      </c>
      <c r="N1292" s="1" t="s">
        <v>66</v>
      </c>
      <c r="O1292" s="1" t="s">
        <v>67</v>
      </c>
      <c r="P1292">
        <v>5</v>
      </c>
    </row>
    <row r="1293" spans="1:16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 t="shared" si="40"/>
        <v>Saturday</v>
      </c>
      <c r="H1293" s="3">
        <v>0.55193287037037042</v>
      </c>
      <c r="I1293" s="3" t="str">
        <f t="shared" si="41"/>
        <v>13</v>
      </c>
      <c r="J1293">
        <v>12</v>
      </c>
      <c r="K1293">
        <v>12</v>
      </c>
      <c r="L1293" s="1" t="s">
        <v>215</v>
      </c>
      <c r="M1293" s="1" t="s">
        <v>12</v>
      </c>
      <c r="N1293" s="1" t="s">
        <v>81</v>
      </c>
      <c r="O1293" s="1" t="s">
        <v>82</v>
      </c>
      <c r="P1293">
        <v>5</v>
      </c>
    </row>
    <row r="1294" spans="1:16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 t="shared" si="40"/>
        <v>Saturday</v>
      </c>
      <c r="H1294" s="3">
        <v>0.55245370370370372</v>
      </c>
      <c r="I1294" s="3" t="str">
        <f t="shared" si="41"/>
        <v>13</v>
      </c>
      <c r="J1294">
        <v>16.75</v>
      </c>
      <c r="K1294">
        <v>16.75</v>
      </c>
      <c r="L1294" s="1" t="s">
        <v>213</v>
      </c>
      <c r="M1294" s="1" t="s">
        <v>30</v>
      </c>
      <c r="N1294" s="1" t="s">
        <v>66</v>
      </c>
      <c r="O1294" s="1" t="s">
        <v>67</v>
      </c>
      <c r="P1294">
        <v>5</v>
      </c>
    </row>
    <row r="1295" spans="1:16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 t="shared" si="40"/>
        <v>Saturday</v>
      </c>
      <c r="H1295" s="3">
        <v>0.56913194444444448</v>
      </c>
      <c r="I1295" s="3" t="str">
        <f t="shared" si="41"/>
        <v>13</v>
      </c>
      <c r="J1295">
        <v>16</v>
      </c>
      <c r="K1295">
        <v>16</v>
      </c>
      <c r="L1295" s="1" t="s">
        <v>213</v>
      </c>
      <c r="M1295" s="1" t="s">
        <v>12</v>
      </c>
      <c r="N1295" s="1" t="s">
        <v>16</v>
      </c>
      <c r="O1295" s="1" t="s">
        <v>17</v>
      </c>
      <c r="P1295">
        <v>5</v>
      </c>
    </row>
    <row r="1296" spans="1:16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 t="shared" si="40"/>
        <v>Saturday</v>
      </c>
      <c r="H1296" s="3">
        <v>0.56913194444444448</v>
      </c>
      <c r="I1296" s="3" t="str">
        <f t="shared" si="41"/>
        <v>13</v>
      </c>
      <c r="J1296">
        <v>18.5</v>
      </c>
      <c r="K1296">
        <v>18.5</v>
      </c>
      <c r="L1296" s="1" t="s">
        <v>214</v>
      </c>
      <c r="M1296" s="1" t="s">
        <v>19</v>
      </c>
      <c r="N1296" s="1" t="s">
        <v>20</v>
      </c>
      <c r="O1296" s="1" t="s">
        <v>21</v>
      </c>
      <c r="P1296">
        <v>5</v>
      </c>
    </row>
    <row r="1297" spans="1:16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 t="shared" si="40"/>
        <v>Saturday</v>
      </c>
      <c r="H1297" s="3">
        <v>0.57006944444444441</v>
      </c>
      <c r="I1297" s="3" t="str">
        <f t="shared" si="41"/>
        <v>13</v>
      </c>
      <c r="J1297">
        <v>16.75</v>
      </c>
      <c r="K1297">
        <v>16.75</v>
      </c>
      <c r="L1297" s="1" t="s">
        <v>213</v>
      </c>
      <c r="M1297" s="1" t="s">
        <v>19</v>
      </c>
      <c r="N1297" s="1" t="s">
        <v>97</v>
      </c>
      <c r="O1297" s="1" t="s">
        <v>98</v>
      </c>
      <c r="P1297">
        <v>5</v>
      </c>
    </row>
    <row r="1298" spans="1:16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 t="shared" si="40"/>
        <v>Saturday</v>
      </c>
      <c r="H1298" s="3">
        <v>0.57018518518518524</v>
      </c>
      <c r="I1298" s="3" t="str">
        <f t="shared" si="41"/>
        <v>13</v>
      </c>
      <c r="J1298">
        <v>20.5</v>
      </c>
      <c r="K1298">
        <v>20.5</v>
      </c>
      <c r="L1298" s="1" t="s">
        <v>214</v>
      </c>
      <c r="M1298" s="1" t="s">
        <v>12</v>
      </c>
      <c r="N1298" s="1" t="s">
        <v>16</v>
      </c>
      <c r="O1298" s="1" t="s">
        <v>17</v>
      </c>
      <c r="P1298">
        <v>5</v>
      </c>
    </row>
    <row r="1299" spans="1:16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 t="shared" si="40"/>
        <v>Saturday</v>
      </c>
      <c r="H1299" s="3">
        <v>0.57018518518518524</v>
      </c>
      <c r="I1299" s="3" t="str">
        <f t="shared" si="41"/>
        <v>13</v>
      </c>
      <c r="J1299">
        <v>20.5</v>
      </c>
      <c r="K1299">
        <v>20.5</v>
      </c>
      <c r="L1299" s="1" t="s">
        <v>214</v>
      </c>
      <c r="M1299" s="1" t="s">
        <v>12</v>
      </c>
      <c r="N1299" s="1" t="s">
        <v>90</v>
      </c>
      <c r="O1299" s="1" t="s">
        <v>91</v>
      </c>
      <c r="P1299">
        <v>5</v>
      </c>
    </row>
    <row r="1300" spans="1:16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 t="shared" si="40"/>
        <v>Saturday</v>
      </c>
      <c r="H1300" s="3">
        <v>0.57018518518518524</v>
      </c>
      <c r="I1300" s="3" t="str">
        <f t="shared" si="41"/>
        <v>13</v>
      </c>
      <c r="J1300">
        <v>15.25</v>
      </c>
      <c r="K1300">
        <v>15.25</v>
      </c>
      <c r="L1300" s="1" t="s">
        <v>214</v>
      </c>
      <c r="M1300" s="1" t="s">
        <v>12</v>
      </c>
      <c r="N1300" s="1" t="s">
        <v>74</v>
      </c>
      <c r="O1300" s="1" t="s">
        <v>75</v>
      </c>
      <c r="P1300">
        <v>5</v>
      </c>
    </row>
    <row r="1301" spans="1:16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 t="shared" si="40"/>
        <v>Saturday</v>
      </c>
      <c r="H1301" s="3">
        <v>0.57018518518518524</v>
      </c>
      <c r="I1301" s="3" t="str">
        <f t="shared" si="41"/>
        <v>13</v>
      </c>
      <c r="J1301">
        <v>16</v>
      </c>
      <c r="K1301">
        <v>16</v>
      </c>
      <c r="L1301" s="1" t="s">
        <v>213</v>
      </c>
      <c r="M1301" s="1" t="s">
        <v>19</v>
      </c>
      <c r="N1301" s="1" t="s">
        <v>106</v>
      </c>
      <c r="O1301" s="1" t="s">
        <v>107</v>
      </c>
      <c r="P1301">
        <v>5</v>
      </c>
    </row>
    <row r="1302" spans="1:16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 t="shared" si="40"/>
        <v>Saturday</v>
      </c>
      <c r="H1302" s="3">
        <v>0.57247685185185182</v>
      </c>
      <c r="I1302" s="3" t="str">
        <f t="shared" si="41"/>
        <v>13</v>
      </c>
      <c r="J1302">
        <v>12</v>
      </c>
      <c r="K1302">
        <v>12</v>
      </c>
      <c r="L1302" s="1" t="s">
        <v>215</v>
      </c>
      <c r="M1302" s="1" t="s">
        <v>12</v>
      </c>
      <c r="N1302" s="1" t="s">
        <v>81</v>
      </c>
      <c r="O1302" s="1" t="s">
        <v>82</v>
      </c>
      <c r="P1302">
        <v>5</v>
      </c>
    </row>
    <row r="1303" spans="1:16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 t="shared" si="40"/>
        <v>Saturday</v>
      </c>
      <c r="H1303" s="3">
        <v>0.57247685185185182</v>
      </c>
      <c r="I1303" s="3" t="str">
        <f t="shared" si="41"/>
        <v>13</v>
      </c>
      <c r="J1303">
        <v>16.75</v>
      </c>
      <c r="K1303">
        <v>16.75</v>
      </c>
      <c r="L1303" s="1" t="s">
        <v>213</v>
      </c>
      <c r="M1303" s="1" t="s">
        <v>30</v>
      </c>
      <c r="N1303" s="1" t="s">
        <v>120</v>
      </c>
      <c r="O1303" s="1" t="s">
        <v>121</v>
      </c>
      <c r="P1303">
        <v>5</v>
      </c>
    </row>
    <row r="1304" spans="1:16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 t="shared" si="40"/>
        <v>Saturday</v>
      </c>
      <c r="H1304" s="3">
        <v>0.57247685185185182</v>
      </c>
      <c r="I1304" s="3" t="str">
        <f t="shared" si="41"/>
        <v>13</v>
      </c>
      <c r="J1304">
        <v>12</v>
      </c>
      <c r="K1304">
        <v>12</v>
      </c>
      <c r="L1304" s="1" t="s">
        <v>215</v>
      </c>
      <c r="M1304" s="1" t="s">
        <v>19</v>
      </c>
      <c r="N1304" s="1" t="s">
        <v>106</v>
      </c>
      <c r="O1304" s="1" t="s">
        <v>107</v>
      </c>
      <c r="P1304">
        <v>5</v>
      </c>
    </row>
    <row r="1305" spans="1:16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 t="shared" si="40"/>
        <v>Saturday</v>
      </c>
      <c r="H1305" s="3">
        <v>0.57291666666666663</v>
      </c>
      <c r="I1305" s="3" t="str">
        <f t="shared" si="41"/>
        <v>13</v>
      </c>
      <c r="J1305">
        <v>16</v>
      </c>
      <c r="K1305">
        <v>16</v>
      </c>
      <c r="L1305" s="1" t="s">
        <v>213</v>
      </c>
      <c r="M1305" s="1" t="s">
        <v>19</v>
      </c>
      <c r="N1305" s="1" t="s">
        <v>106</v>
      </c>
      <c r="O1305" s="1" t="s">
        <v>107</v>
      </c>
      <c r="P1305">
        <v>5</v>
      </c>
    </row>
    <row r="1306" spans="1:16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 t="shared" si="40"/>
        <v>Saturday</v>
      </c>
      <c r="H1306" s="3">
        <v>0.57291666666666663</v>
      </c>
      <c r="I1306" s="3" t="str">
        <f t="shared" si="41"/>
        <v>13</v>
      </c>
      <c r="J1306">
        <v>20.25</v>
      </c>
      <c r="K1306">
        <v>20.25</v>
      </c>
      <c r="L1306" s="1" t="s">
        <v>214</v>
      </c>
      <c r="M1306" s="1" t="s">
        <v>19</v>
      </c>
      <c r="N1306" s="1" t="s">
        <v>62</v>
      </c>
      <c r="O1306" s="1" t="s">
        <v>63</v>
      </c>
      <c r="P1306">
        <v>5</v>
      </c>
    </row>
    <row r="1307" spans="1:16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 t="shared" si="40"/>
        <v>Saturday</v>
      </c>
      <c r="H1307" s="3">
        <v>0.57556712962962964</v>
      </c>
      <c r="I1307" s="3" t="str">
        <f t="shared" si="41"/>
        <v>13</v>
      </c>
      <c r="J1307">
        <v>12.75</v>
      </c>
      <c r="K1307">
        <v>12.75</v>
      </c>
      <c r="L1307" s="1" t="s">
        <v>215</v>
      </c>
      <c r="M1307" s="1" t="s">
        <v>30</v>
      </c>
      <c r="N1307" s="1" t="s">
        <v>38</v>
      </c>
      <c r="O1307" s="1" t="s">
        <v>39</v>
      </c>
      <c r="P1307">
        <v>5</v>
      </c>
    </row>
    <row r="1308" spans="1:16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 t="shared" si="40"/>
        <v>Saturday</v>
      </c>
      <c r="H1308" s="3">
        <v>0.57556712962962964</v>
      </c>
      <c r="I1308" s="3" t="str">
        <f t="shared" si="41"/>
        <v>13</v>
      </c>
      <c r="J1308">
        <v>16.25</v>
      </c>
      <c r="K1308">
        <v>16.25</v>
      </c>
      <c r="L1308" s="1" t="s">
        <v>213</v>
      </c>
      <c r="M1308" s="1" t="s">
        <v>23</v>
      </c>
      <c r="N1308" s="1" t="s">
        <v>93</v>
      </c>
      <c r="O1308" s="1" t="s">
        <v>94</v>
      </c>
      <c r="P1308">
        <v>5</v>
      </c>
    </row>
    <row r="1309" spans="1:16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 t="shared" si="40"/>
        <v>Saturday</v>
      </c>
      <c r="H1309" s="3">
        <v>0.57556712962962964</v>
      </c>
      <c r="I1309" s="3" t="str">
        <f t="shared" si="41"/>
        <v>13</v>
      </c>
      <c r="J1309">
        <v>15.25</v>
      </c>
      <c r="K1309">
        <v>15.25</v>
      </c>
      <c r="L1309" s="1" t="s">
        <v>214</v>
      </c>
      <c r="M1309" s="1" t="s">
        <v>12</v>
      </c>
      <c r="N1309" s="1" t="s">
        <v>74</v>
      </c>
      <c r="O1309" s="1" t="s">
        <v>75</v>
      </c>
      <c r="P1309">
        <v>5</v>
      </c>
    </row>
    <row r="1310" spans="1:16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 t="shared" si="40"/>
        <v>Saturday</v>
      </c>
      <c r="H1310" s="3">
        <v>0.57556712962962964</v>
      </c>
      <c r="I1310" s="3" t="str">
        <f t="shared" si="41"/>
        <v>13</v>
      </c>
      <c r="J1310">
        <v>16.5</v>
      </c>
      <c r="K1310">
        <v>16.5</v>
      </c>
      <c r="L1310" s="1" t="s">
        <v>213</v>
      </c>
      <c r="M1310" s="1" t="s">
        <v>23</v>
      </c>
      <c r="N1310" s="1" t="s">
        <v>103</v>
      </c>
      <c r="O1310" s="1" t="s">
        <v>104</v>
      </c>
      <c r="P1310">
        <v>5</v>
      </c>
    </row>
    <row r="1311" spans="1:16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 t="shared" si="40"/>
        <v>Saturday</v>
      </c>
      <c r="H1311" s="3">
        <v>0.57556712962962964</v>
      </c>
      <c r="I1311" s="3" t="str">
        <f t="shared" si="41"/>
        <v>13</v>
      </c>
      <c r="J1311">
        <v>25.5</v>
      </c>
      <c r="K1311">
        <v>25.5</v>
      </c>
      <c r="L1311" s="1" t="s">
        <v>137</v>
      </c>
      <c r="M1311" s="1" t="s">
        <v>12</v>
      </c>
      <c r="N1311" s="1" t="s">
        <v>41</v>
      </c>
      <c r="O1311" s="1" t="s">
        <v>42</v>
      </c>
      <c r="P1311">
        <v>5</v>
      </c>
    </row>
    <row r="1312" spans="1:16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 t="shared" si="40"/>
        <v>Saturday</v>
      </c>
      <c r="H1312" s="3">
        <v>0.57730324074074069</v>
      </c>
      <c r="I1312" s="3" t="str">
        <f t="shared" si="41"/>
        <v>13</v>
      </c>
      <c r="J1312">
        <v>12</v>
      </c>
      <c r="K1312">
        <v>12</v>
      </c>
      <c r="L1312" s="1" t="s">
        <v>215</v>
      </c>
      <c r="M1312" s="1" t="s">
        <v>19</v>
      </c>
      <c r="N1312" s="1" t="s">
        <v>48</v>
      </c>
      <c r="O1312" s="1" t="s">
        <v>49</v>
      </c>
      <c r="P1312">
        <v>5</v>
      </c>
    </row>
    <row r="1313" spans="1:16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 t="shared" si="40"/>
        <v>Saturday</v>
      </c>
      <c r="H1313" s="3">
        <v>0.58056712962962964</v>
      </c>
      <c r="I1313" s="3" t="str">
        <f t="shared" si="41"/>
        <v>13</v>
      </c>
      <c r="J1313">
        <v>13.25</v>
      </c>
      <c r="K1313">
        <v>13.25</v>
      </c>
      <c r="L1313" s="1" t="s">
        <v>213</v>
      </c>
      <c r="M1313" s="1" t="s">
        <v>12</v>
      </c>
      <c r="N1313" s="1" t="s">
        <v>13</v>
      </c>
      <c r="O1313" s="1" t="s">
        <v>14</v>
      </c>
      <c r="P1313">
        <v>5</v>
      </c>
    </row>
    <row r="1314" spans="1:16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 t="shared" si="40"/>
        <v>Saturday</v>
      </c>
      <c r="H1314" s="3">
        <v>0.58056712962962964</v>
      </c>
      <c r="I1314" s="3" t="str">
        <f t="shared" si="41"/>
        <v>13</v>
      </c>
      <c r="J1314">
        <v>16.75</v>
      </c>
      <c r="K1314">
        <v>16.75</v>
      </c>
      <c r="L1314" s="1" t="s">
        <v>213</v>
      </c>
      <c r="M1314" s="1" t="s">
        <v>30</v>
      </c>
      <c r="N1314" s="1" t="s">
        <v>66</v>
      </c>
      <c r="O1314" s="1" t="s">
        <v>67</v>
      </c>
      <c r="P1314">
        <v>5</v>
      </c>
    </row>
    <row r="1315" spans="1:16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 t="shared" si="40"/>
        <v>Saturday</v>
      </c>
      <c r="H1315" s="3">
        <v>0.59237268518518515</v>
      </c>
      <c r="I1315" s="3" t="str">
        <f t="shared" si="41"/>
        <v>14</v>
      </c>
      <c r="J1315">
        <v>20.25</v>
      </c>
      <c r="K1315">
        <v>20.25</v>
      </c>
      <c r="L1315" s="1" t="s">
        <v>214</v>
      </c>
      <c r="M1315" s="1" t="s">
        <v>19</v>
      </c>
      <c r="N1315" s="1" t="s">
        <v>27</v>
      </c>
      <c r="O1315" s="1" t="s">
        <v>28</v>
      </c>
      <c r="P1315">
        <v>5</v>
      </c>
    </row>
    <row r="1316" spans="1:16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 t="shared" si="40"/>
        <v>Saturday</v>
      </c>
      <c r="H1316" s="3">
        <v>0.60016203703703708</v>
      </c>
      <c r="I1316" s="3" t="str">
        <f t="shared" si="41"/>
        <v>14</v>
      </c>
      <c r="J1316">
        <v>20.25</v>
      </c>
      <c r="K1316">
        <v>20.25</v>
      </c>
      <c r="L1316" s="1" t="s">
        <v>214</v>
      </c>
      <c r="M1316" s="1" t="s">
        <v>19</v>
      </c>
      <c r="N1316" s="1" t="s">
        <v>100</v>
      </c>
      <c r="O1316" s="1" t="s">
        <v>101</v>
      </c>
      <c r="P1316">
        <v>5</v>
      </c>
    </row>
    <row r="1317" spans="1:16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 t="shared" si="40"/>
        <v>Saturday</v>
      </c>
      <c r="H1317" s="3">
        <v>0.60646990740740736</v>
      </c>
      <c r="I1317" s="3" t="str">
        <f t="shared" si="41"/>
        <v>14</v>
      </c>
      <c r="J1317">
        <v>20.75</v>
      </c>
      <c r="K1317">
        <v>20.75</v>
      </c>
      <c r="L1317" s="1" t="s">
        <v>214</v>
      </c>
      <c r="M1317" s="1" t="s">
        <v>23</v>
      </c>
      <c r="N1317" s="1" t="s">
        <v>24</v>
      </c>
      <c r="O1317" s="1" t="s">
        <v>25</v>
      </c>
      <c r="P1317">
        <v>5</v>
      </c>
    </row>
    <row r="1318" spans="1:16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 t="shared" si="40"/>
        <v>Saturday</v>
      </c>
      <c r="H1318" s="3">
        <v>0.62880787037037034</v>
      </c>
      <c r="I1318" s="3" t="str">
        <f t="shared" si="41"/>
        <v>15</v>
      </c>
      <c r="J1318">
        <v>12.25</v>
      </c>
      <c r="K1318">
        <v>12.25</v>
      </c>
      <c r="L1318" s="1" t="s">
        <v>215</v>
      </c>
      <c r="M1318" s="1" t="s">
        <v>23</v>
      </c>
      <c r="N1318" s="1" t="s">
        <v>110</v>
      </c>
      <c r="O1318" s="1" t="s">
        <v>111</v>
      </c>
      <c r="P1318">
        <v>5</v>
      </c>
    </row>
    <row r="1319" spans="1:16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 t="shared" si="40"/>
        <v>Saturday</v>
      </c>
      <c r="H1319" s="3">
        <v>0.62880787037037034</v>
      </c>
      <c r="I1319" s="3" t="str">
        <f t="shared" si="41"/>
        <v>15</v>
      </c>
      <c r="J1319">
        <v>12.5</v>
      </c>
      <c r="K1319">
        <v>12.5</v>
      </c>
      <c r="L1319" s="1" t="s">
        <v>215</v>
      </c>
      <c r="M1319" s="1" t="s">
        <v>23</v>
      </c>
      <c r="N1319" s="1" t="s">
        <v>84</v>
      </c>
      <c r="O1319" s="1" t="s">
        <v>85</v>
      </c>
      <c r="P1319">
        <v>5</v>
      </c>
    </row>
    <row r="1320" spans="1:16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 t="shared" si="40"/>
        <v>Saturday</v>
      </c>
      <c r="H1320" s="3">
        <v>0.66576388888888893</v>
      </c>
      <c r="I1320" s="3" t="str">
        <f t="shared" si="41"/>
        <v>15</v>
      </c>
      <c r="J1320">
        <v>23.649999618530273</v>
      </c>
      <c r="K1320">
        <v>23.649999618530273</v>
      </c>
      <c r="L1320" s="1" t="s">
        <v>215</v>
      </c>
      <c r="M1320" s="1" t="s">
        <v>23</v>
      </c>
      <c r="N1320" s="1" t="s">
        <v>162</v>
      </c>
      <c r="O1320" s="1" t="s">
        <v>163</v>
      </c>
      <c r="P1320">
        <v>5</v>
      </c>
    </row>
    <row r="1321" spans="1:16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 t="shared" si="40"/>
        <v>Saturday</v>
      </c>
      <c r="H1321" s="3">
        <v>0.66576388888888893</v>
      </c>
      <c r="I1321" s="3" t="str">
        <f t="shared" si="41"/>
        <v>15</v>
      </c>
      <c r="J1321">
        <v>20.25</v>
      </c>
      <c r="K1321">
        <v>20.25</v>
      </c>
      <c r="L1321" s="1" t="s">
        <v>214</v>
      </c>
      <c r="M1321" s="1" t="s">
        <v>19</v>
      </c>
      <c r="N1321" s="1" t="s">
        <v>27</v>
      </c>
      <c r="O1321" s="1" t="s">
        <v>28</v>
      </c>
      <c r="P1321">
        <v>5</v>
      </c>
    </row>
    <row r="1322" spans="1:16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 t="shared" si="40"/>
        <v>Saturday</v>
      </c>
      <c r="H1322" s="3">
        <v>0.67357638888888893</v>
      </c>
      <c r="I1322" s="3" t="str">
        <f t="shared" si="41"/>
        <v>16</v>
      </c>
      <c r="J1322">
        <v>16</v>
      </c>
      <c r="K1322">
        <v>16</v>
      </c>
      <c r="L1322" s="1" t="s">
        <v>213</v>
      </c>
      <c r="M1322" s="1" t="s">
        <v>12</v>
      </c>
      <c r="N1322" s="1" t="s">
        <v>51</v>
      </c>
      <c r="O1322" s="1" t="s">
        <v>52</v>
      </c>
      <c r="P1322">
        <v>5</v>
      </c>
    </row>
    <row r="1323" spans="1:16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 t="shared" si="40"/>
        <v>Saturday</v>
      </c>
      <c r="H1323" s="3">
        <v>0.67357638888888893</v>
      </c>
      <c r="I1323" s="3" t="str">
        <f t="shared" si="41"/>
        <v>16</v>
      </c>
      <c r="J1323">
        <v>16.75</v>
      </c>
      <c r="K1323">
        <v>16.75</v>
      </c>
      <c r="L1323" s="1" t="s">
        <v>213</v>
      </c>
      <c r="M1323" s="1" t="s">
        <v>30</v>
      </c>
      <c r="N1323" s="1" t="s">
        <v>66</v>
      </c>
      <c r="O1323" s="1" t="s">
        <v>67</v>
      </c>
      <c r="P1323">
        <v>5</v>
      </c>
    </row>
    <row r="1324" spans="1:16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 t="shared" si="40"/>
        <v>Saturday</v>
      </c>
      <c r="H1324" s="3">
        <v>0.6893055555555555</v>
      </c>
      <c r="I1324" s="3" t="str">
        <f t="shared" si="41"/>
        <v>16</v>
      </c>
      <c r="J1324">
        <v>20.75</v>
      </c>
      <c r="K1324">
        <v>20.75</v>
      </c>
      <c r="L1324" s="1" t="s">
        <v>214</v>
      </c>
      <c r="M1324" s="1" t="s">
        <v>23</v>
      </c>
      <c r="N1324" s="1" t="s">
        <v>103</v>
      </c>
      <c r="O1324" s="1" t="s">
        <v>104</v>
      </c>
      <c r="P1324">
        <v>5</v>
      </c>
    </row>
    <row r="1325" spans="1:16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 t="shared" si="40"/>
        <v>Saturday</v>
      </c>
      <c r="H1325" s="3">
        <v>0.6893055555555555</v>
      </c>
      <c r="I1325" s="3" t="str">
        <f t="shared" si="41"/>
        <v>16</v>
      </c>
      <c r="J1325">
        <v>12.5</v>
      </c>
      <c r="K1325">
        <v>12.5</v>
      </c>
      <c r="L1325" s="1" t="s">
        <v>215</v>
      </c>
      <c r="M1325" s="1" t="s">
        <v>23</v>
      </c>
      <c r="N1325" s="1" t="s">
        <v>103</v>
      </c>
      <c r="O1325" s="1" t="s">
        <v>104</v>
      </c>
      <c r="P1325">
        <v>5</v>
      </c>
    </row>
    <row r="1326" spans="1:16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 t="shared" si="40"/>
        <v>Saturday</v>
      </c>
      <c r="H1326" s="3">
        <v>0.69</v>
      </c>
      <c r="I1326" s="3" t="str">
        <f t="shared" si="41"/>
        <v>16</v>
      </c>
      <c r="J1326">
        <v>12.75</v>
      </c>
      <c r="K1326">
        <v>12.75</v>
      </c>
      <c r="L1326" s="1" t="s">
        <v>215</v>
      </c>
      <c r="M1326" s="1" t="s">
        <v>30</v>
      </c>
      <c r="N1326" s="1" t="s">
        <v>70</v>
      </c>
      <c r="O1326" s="1" t="s">
        <v>71</v>
      </c>
      <c r="P1326">
        <v>5</v>
      </c>
    </row>
    <row r="1327" spans="1:16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 t="shared" si="40"/>
        <v>Saturday</v>
      </c>
      <c r="H1327" s="3">
        <v>0.71711805555555552</v>
      </c>
      <c r="I1327" s="3" t="str">
        <f t="shared" si="41"/>
        <v>17</v>
      </c>
      <c r="J1327">
        <v>12.5</v>
      </c>
      <c r="K1327">
        <v>12.5</v>
      </c>
      <c r="L1327" s="1" t="s">
        <v>215</v>
      </c>
      <c r="M1327" s="1" t="s">
        <v>23</v>
      </c>
      <c r="N1327" s="1" t="s">
        <v>24</v>
      </c>
      <c r="O1327" s="1" t="s">
        <v>25</v>
      </c>
      <c r="P1327">
        <v>5</v>
      </c>
    </row>
    <row r="1328" spans="1:16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 t="shared" si="40"/>
        <v>Saturday</v>
      </c>
      <c r="H1328" s="3">
        <v>0.71711805555555552</v>
      </c>
      <c r="I1328" s="3" t="str">
        <f t="shared" si="41"/>
        <v>17</v>
      </c>
      <c r="J1328">
        <v>16</v>
      </c>
      <c r="K1328">
        <v>16</v>
      </c>
      <c r="L1328" s="1" t="s">
        <v>213</v>
      </c>
      <c r="M1328" s="1" t="s">
        <v>19</v>
      </c>
      <c r="N1328" s="1" t="s">
        <v>100</v>
      </c>
      <c r="O1328" s="1" t="s">
        <v>101</v>
      </c>
      <c r="P1328">
        <v>5</v>
      </c>
    </row>
    <row r="1329" spans="1:16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 t="shared" si="40"/>
        <v>Saturday</v>
      </c>
      <c r="H1329" s="3">
        <v>0.71711805555555552</v>
      </c>
      <c r="I1329" s="3" t="str">
        <f t="shared" si="41"/>
        <v>17</v>
      </c>
      <c r="J1329">
        <v>12</v>
      </c>
      <c r="K1329">
        <v>12</v>
      </c>
      <c r="L1329" s="1" t="s">
        <v>215</v>
      </c>
      <c r="M1329" s="1" t="s">
        <v>19</v>
      </c>
      <c r="N1329" s="1" t="s">
        <v>62</v>
      </c>
      <c r="O1329" s="1" t="s">
        <v>63</v>
      </c>
      <c r="P1329">
        <v>5</v>
      </c>
    </row>
    <row r="1330" spans="1:16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 t="shared" si="40"/>
        <v>Saturday</v>
      </c>
      <c r="H1330" s="3">
        <v>0.7247569444444445</v>
      </c>
      <c r="I1330" s="3" t="str">
        <f t="shared" si="41"/>
        <v>17</v>
      </c>
      <c r="J1330">
        <v>18.5</v>
      </c>
      <c r="K1330">
        <v>18.5</v>
      </c>
      <c r="L1330" s="1" t="s">
        <v>214</v>
      </c>
      <c r="M1330" s="1" t="s">
        <v>19</v>
      </c>
      <c r="N1330" s="1" t="s">
        <v>20</v>
      </c>
      <c r="O1330" s="1" t="s">
        <v>21</v>
      </c>
      <c r="P1330">
        <v>5</v>
      </c>
    </row>
    <row r="1331" spans="1:16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 t="shared" si="40"/>
        <v>Saturday</v>
      </c>
      <c r="H1331" s="3">
        <v>0.7311805555555555</v>
      </c>
      <c r="I1331" s="3" t="str">
        <f t="shared" si="41"/>
        <v>17</v>
      </c>
      <c r="J1331">
        <v>17.950000762939453</v>
      </c>
      <c r="K1331">
        <v>17.950000762939453</v>
      </c>
      <c r="L1331" s="1" t="s">
        <v>214</v>
      </c>
      <c r="M1331" s="1" t="s">
        <v>19</v>
      </c>
      <c r="N1331" s="1" t="s">
        <v>87</v>
      </c>
      <c r="O1331" s="1" t="s">
        <v>88</v>
      </c>
      <c r="P1331">
        <v>5</v>
      </c>
    </row>
    <row r="1332" spans="1:16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 t="shared" si="40"/>
        <v>Saturday</v>
      </c>
      <c r="H1332" s="3">
        <v>0.7311805555555555</v>
      </c>
      <c r="I1332" s="3" t="str">
        <f t="shared" si="41"/>
        <v>17</v>
      </c>
      <c r="J1332">
        <v>12.75</v>
      </c>
      <c r="K1332">
        <v>12.75</v>
      </c>
      <c r="L1332" s="1" t="s">
        <v>215</v>
      </c>
      <c r="M1332" s="1" t="s">
        <v>30</v>
      </c>
      <c r="N1332" s="1" t="s">
        <v>66</v>
      </c>
      <c r="O1332" s="1" t="s">
        <v>67</v>
      </c>
      <c r="P1332">
        <v>5</v>
      </c>
    </row>
    <row r="1333" spans="1:16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 t="shared" si="40"/>
        <v>Saturday</v>
      </c>
      <c r="H1333" s="3">
        <v>0.7311805555555555</v>
      </c>
      <c r="I1333" s="3" t="str">
        <f t="shared" si="41"/>
        <v>17</v>
      </c>
      <c r="J1333">
        <v>20.75</v>
      </c>
      <c r="K1333">
        <v>20.75</v>
      </c>
      <c r="L1333" s="1" t="s">
        <v>214</v>
      </c>
      <c r="M1333" s="1" t="s">
        <v>19</v>
      </c>
      <c r="N1333" s="1" t="s">
        <v>59</v>
      </c>
      <c r="O1333" s="1" t="s">
        <v>60</v>
      </c>
      <c r="P1333">
        <v>5</v>
      </c>
    </row>
    <row r="1334" spans="1:16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 t="shared" si="40"/>
        <v>Saturday</v>
      </c>
      <c r="H1334" s="3">
        <v>0.73744212962962963</v>
      </c>
      <c r="I1334" s="3" t="str">
        <f t="shared" si="41"/>
        <v>17</v>
      </c>
      <c r="J1334">
        <v>12.75</v>
      </c>
      <c r="K1334">
        <v>12.75</v>
      </c>
      <c r="L1334" s="1" t="s">
        <v>215</v>
      </c>
      <c r="M1334" s="1" t="s">
        <v>19</v>
      </c>
      <c r="N1334" s="1" t="s">
        <v>97</v>
      </c>
      <c r="O1334" s="1" t="s">
        <v>98</v>
      </c>
      <c r="P1334">
        <v>5</v>
      </c>
    </row>
    <row r="1335" spans="1:16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 t="shared" si="40"/>
        <v>Saturday</v>
      </c>
      <c r="H1335" s="3">
        <v>0.73744212962962963</v>
      </c>
      <c r="I1335" s="3" t="str">
        <f t="shared" si="41"/>
        <v>17</v>
      </c>
      <c r="J1335">
        <v>14.5</v>
      </c>
      <c r="K1335">
        <v>14.5</v>
      </c>
      <c r="L1335" s="1" t="s">
        <v>213</v>
      </c>
      <c r="M1335" s="1" t="s">
        <v>12</v>
      </c>
      <c r="N1335" s="1" t="s">
        <v>126</v>
      </c>
      <c r="O1335" s="1" t="s">
        <v>127</v>
      </c>
      <c r="P1335">
        <v>5</v>
      </c>
    </row>
    <row r="1336" spans="1:16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 t="shared" si="40"/>
        <v>Saturday</v>
      </c>
      <c r="H1336" s="3">
        <v>0.73744212962962963</v>
      </c>
      <c r="I1336" s="3" t="str">
        <f t="shared" si="41"/>
        <v>17</v>
      </c>
      <c r="J1336">
        <v>20.75</v>
      </c>
      <c r="K1336">
        <v>20.75</v>
      </c>
      <c r="L1336" s="1" t="s">
        <v>214</v>
      </c>
      <c r="M1336" s="1" t="s">
        <v>30</v>
      </c>
      <c r="N1336" s="1" t="s">
        <v>31</v>
      </c>
      <c r="O1336" s="1" t="s">
        <v>32</v>
      </c>
      <c r="P1336">
        <v>5</v>
      </c>
    </row>
    <row r="1337" spans="1:16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 t="shared" si="40"/>
        <v>Saturday</v>
      </c>
      <c r="H1337" s="3">
        <v>0.74232638888888891</v>
      </c>
      <c r="I1337" s="3" t="str">
        <f t="shared" si="41"/>
        <v>17</v>
      </c>
      <c r="J1337">
        <v>20.75</v>
      </c>
      <c r="K1337">
        <v>20.75</v>
      </c>
      <c r="L1337" s="1" t="s">
        <v>214</v>
      </c>
      <c r="M1337" s="1" t="s">
        <v>30</v>
      </c>
      <c r="N1337" s="1" t="s">
        <v>70</v>
      </c>
      <c r="O1337" s="1" t="s">
        <v>71</v>
      </c>
      <c r="P1337">
        <v>5</v>
      </c>
    </row>
    <row r="1338" spans="1:16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 t="shared" si="40"/>
        <v>Saturday</v>
      </c>
      <c r="H1338" s="3">
        <v>0.74232638888888891</v>
      </c>
      <c r="I1338" s="3" t="str">
        <f t="shared" si="41"/>
        <v>17</v>
      </c>
      <c r="J1338">
        <v>20.75</v>
      </c>
      <c r="K1338">
        <v>20.75</v>
      </c>
      <c r="L1338" s="1" t="s">
        <v>214</v>
      </c>
      <c r="M1338" s="1" t="s">
        <v>23</v>
      </c>
      <c r="N1338" s="1" t="s">
        <v>56</v>
      </c>
      <c r="O1338" s="1" t="s">
        <v>57</v>
      </c>
      <c r="P1338">
        <v>5</v>
      </c>
    </row>
    <row r="1339" spans="1:16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 t="shared" si="40"/>
        <v>Saturday</v>
      </c>
      <c r="H1339" s="3">
        <v>0.74327546296296299</v>
      </c>
      <c r="I1339" s="3" t="str">
        <f t="shared" si="41"/>
        <v>17</v>
      </c>
      <c r="J1339">
        <v>20.25</v>
      </c>
      <c r="K1339">
        <v>20.25</v>
      </c>
      <c r="L1339" s="1" t="s">
        <v>214</v>
      </c>
      <c r="M1339" s="1" t="s">
        <v>23</v>
      </c>
      <c r="N1339" s="1" t="s">
        <v>93</v>
      </c>
      <c r="O1339" s="1" t="s">
        <v>94</v>
      </c>
      <c r="P1339">
        <v>5</v>
      </c>
    </row>
    <row r="1340" spans="1:16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 t="shared" si="40"/>
        <v>Saturday</v>
      </c>
      <c r="H1340" s="3">
        <v>0.75865740740740739</v>
      </c>
      <c r="I1340" s="3" t="str">
        <f t="shared" si="41"/>
        <v>18</v>
      </c>
      <c r="J1340">
        <v>20.5</v>
      </c>
      <c r="K1340">
        <v>20.5</v>
      </c>
      <c r="L1340" s="1" t="s">
        <v>214</v>
      </c>
      <c r="M1340" s="1" t="s">
        <v>12</v>
      </c>
      <c r="N1340" s="1" t="s">
        <v>16</v>
      </c>
      <c r="O1340" s="1" t="s">
        <v>17</v>
      </c>
      <c r="P1340">
        <v>5</v>
      </c>
    </row>
    <row r="1341" spans="1:16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 t="shared" si="40"/>
        <v>Saturday</v>
      </c>
      <c r="H1341" s="3">
        <v>0.75865740740740739</v>
      </c>
      <c r="I1341" s="3" t="str">
        <f t="shared" si="41"/>
        <v>18</v>
      </c>
      <c r="J1341">
        <v>16.5</v>
      </c>
      <c r="K1341">
        <v>16.5</v>
      </c>
      <c r="L1341" s="1" t="s">
        <v>213</v>
      </c>
      <c r="M1341" s="1" t="s">
        <v>23</v>
      </c>
      <c r="N1341" s="1" t="s">
        <v>35</v>
      </c>
      <c r="O1341" s="1" t="s">
        <v>36</v>
      </c>
      <c r="P1341">
        <v>5</v>
      </c>
    </row>
    <row r="1342" spans="1:16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 t="shared" si="40"/>
        <v>Saturday</v>
      </c>
      <c r="H1342" s="3">
        <v>0.76674768518518521</v>
      </c>
      <c r="I1342" s="3" t="str">
        <f t="shared" si="41"/>
        <v>18</v>
      </c>
      <c r="J1342">
        <v>11</v>
      </c>
      <c r="K1342">
        <v>11</v>
      </c>
      <c r="L1342" s="1" t="s">
        <v>215</v>
      </c>
      <c r="M1342" s="1" t="s">
        <v>12</v>
      </c>
      <c r="N1342" s="1" t="s">
        <v>126</v>
      </c>
      <c r="O1342" s="1" t="s">
        <v>127</v>
      </c>
      <c r="P1342">
        <v>5</v>
      </c>
    </row>
    <row r="1343" spans="1:16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 t="shared" si="40"/>
        <v>Saturday</v>
      </c>
      <c r="H1343" s="3">
        <v>0.76674768518518521</v>
      </c>
      <c r="I1343" s="3" t="str">
        <f t="shared" si="41"/>
        <v>18</v>
      </c>
      <c r="J1343">
        <v>12.5</v>
      </c>
      <c r="K1343">
        <v>12.5</v>
      </c>
      <c r="L1343" s="1" t="s">
        <v>215</v>
      </c>
      <c r="M1343" s="1" t="s">
        <v>23</v>
      </c>
      <c r="N1343" s="1" t="s">
        <v>84</v>
      </c>
      <c r="O1343" s="1" t="s">
        <v>85</v>
      </c>
      <c r="P1343">
        <v>5</v>
      </c>
    </row>
    <row r="1344" spans="1:16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 t="shared" si="40"/>
        <v>Saturday</v>
      </c>
      <c r="H1344" s="3">
        <v>0.77263888888888888</v>
      </c>
      <c r="I1344" s="3" t="str">
        <f t="shared" si="41"/>
        <v>18</v>
      </c>
      <c r="J1344">
        <v>20.75</v>
      </c>
      <c r="K1344">
        <v>20.75</v>
      </c>
      <c r="L1344" s="1" t="s">
        <v>214</v>
      </c>
      <c r="M1344" s="1" t="s">
        <v>30</v>
      </c>
      <c r="N1344" s="1" t="s">
        <v>70</v>
      </c>
      <c r="O1344" s="1" t="s">
        <v>71</v>
      </c>
      <c r="P1344">
        <v>5</v>
      </c>
    </row>
    <row r="1345" spans="1:16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 t="shared" si="40"/>
        <v>Saturday</v>
      </c>
      <c r="H1345" s="3">
        <v>0.77263888888888888</v>
      </c>
      <c r="I1345" s="3" t="str">
        <f t="shared" si="41"/>
        <v>18</v>
      </c>
      <c r="J1345">
        <v>16.5</v>
      </c>
      <c r="K1345">
        <v>16.5</v>
      </c>
      <c r="L1345" s="1" t="s">
        <v>213</v>
      </c>
      <c r="M1345" s="1" t="s">
        <v>23</v>
      </c>
      <c r="N1345" s="1" t="s">
        <v>35</v>
      </c>
      <c r="O1345" s="1" t="s">
        <v>36</v>
      </c>
      <c r="P1345">
        <v>5</v>
      </c>
    </row>
    <row r="1346" spans="1:16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 t="shared" ref="G1346:G1409" si="42">TEXT(F:F,"dddd")</f>
        <v>Saturday</v>
      </c>
      <c r="H1346" s="3">
        <v>0.77263888888888888</v>
      </c>
      <c r="I1346" s="3" t="str">
        <f t="shared" ref="I1346:I1409" si="43">TEXT(H:H,"hh")</f>
        <v>18</v>
      </c>
      <c r="J1346">
        <v>16.5</v>
      </c>
      <c r="K1346">
        <v>16.5</v>
      </c>
      <c r="L1346" s="1" t="s">
        <v>213</v>
      </c>
      <c r="M1346" s="1" t="s">
        <v>23</v>
      </c>
      <c r="N1346" s="1" t="s">
        <v>56</v>
      </c>
      <c r="O1346" s="1" t="s">
        <v>57</v>
      </c>
      <c r="P1346">
        <v>5</v>
      </c>
    </row>
    <row r="1347" spans="1:16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 t="shared" si="42"/>
        <v>Saturday</v>
      </c>
      <c r="H1347" s="3">
        <v>0.77377314814814813</v>
      </c>
      <c r="I1347" s="3" t="str">
        <f t="shared" si="43"/>
        <v>18</v>
      </c>
      <c r="J1347">
        <v>20.75</v>
      </c>
      <c r="K1347">
        <v>20.75</v>
      </c>
      <c r="L1347" s="1" t="s">
        <v>214</v>
      </c>
      <c r="M1347" s="1" t="s">
        <v>23</v>
      </c>
      <c r="N1347" s="1" t="s">
        <v>35</v>
      </c>
      <c r="O1347" s="1" t="s">
        <v>36</v>
      </c>
      <c r="P1347">
        <v>5</v>
      </c>
    </row>
    <row r="1348" spans="1:16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 t="shared" si="42"/>
        <v>Saturday</v>
      </c>
      <c r="H1348" s="3">
        <v>0.77392361111111108</v>
      </c>
      <c r="I1348" s="3" t="str">
        <f t="shared" si="43"/>
        <v>18</v>
      </c>
      <c r="J1348">
        <v>20.75</v>
      </c>
      <c r="K1348">
        <v>20.75</v>
      </c>
      <c r="L1348" s="1" t="s">
        <v>214</v>
      </c>
      <c r="M1348" s="1" t="s">
        <v>23</v>
      </c>
      <c r="N1348" s="1" t="s">
        <v>103</v>
      </c>
      <c r="O1348" s="1" t="s">
        <v>104</v>
      </c>
      <c r="P1348">
        <v>5</v>
      </c>
    </row>
    <row r="1349" spans="1:16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 t="shared" si="42"/>
        <v>Saturday</v>
      </c>
      <c r="H1349" s="3">
        <v>0.78740740740740744</v>
      </c>
      <c r="I1349" s="3" t="str">
        <f t="shared" si="43"/>
        <v>18</v>
      </c>
      <c r="J1349">
        <v>12</v>
      </c>
      <c r="K1349">
        <v>12</v>
      </c>
      <c r="L1349" s="1" t="s">
        <v>215</v>
      </c>
      <c r="M1349" s="1" t="s">
        <v>12</v>
      </c>
      <c r="N1349" s="1" t="s">
        <v>16</v>
      </c>
      <c r="O1349" s="1" t="s">
        <v>17</v>
      </c>
      <c r="P1349">
        <v>5</v>
      </c>
    </row>
    <row r="1350" spans="1:16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 t="shared" si="42"/>
        <v>Saturday</v>
      </c>
      <c r="H1350" s="3">
        <v>0.78740740740740744</v>
      </c>
      <c r="I1350" s="3" t="str">
        <f t="shared" si="43"/>
        <v>18</v>
      </c>
      <c r="J1350">
        <v>17.950000762939453</v>
      </c>
      <c r="K1350">
        <v>17.950000762939453</v>
      </c>
      <c r="L1350" s="1" t="s">
        <v>214</v>
      </c>
      <c r="M1350" s="1" t="s">
        <v>19</v>
      </c>
      <c r="N1350" s="1" t="s">
        <v>87</v>
      </c>
      <c r="O1350" s="1" t="s">
        <v>88</v>
      </c>
      <c r="P1350">
        <v>5</v>
      </c>
    </row>
    <row r="1351" spans="1:16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 t="shared" si="42"/>
        <v>Saturday</v>
      </c>
      <c r="H1351" s="3">
        <v>0.78740740740740744</v>
      </c>
      <c r="I1351" s="3" t="str">
        <f t="shared" si="43"/>
        <v>18</v>
      </c>
      <c r="J1351">
        <v>16</v>
      </c>
      <c r="K1351">
        <v>16</v>
      </c>
      <c r="L1351" s="1" t="s">
        <v>213</v>
      </c>
      <c r="M1351" s="1" t="s">
        <v>19</v>
      </c>
      <c r="N1351" s="1" t="s">
        <v>100</v>
      </c>
      <c r="O1351" s="1" t="s">
        <v>101</v>
      </c>
      <c r="P1351">
        <v>5</v>
      </c>
    </row>
    <row r="1352" spans="1:16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 t="shared" si="42"/>
        <v>Saturday</v>
      </c>
      <c r="H1352" s="3">
        <v>0.78740740740740744</v>
      </c>
      <c r="I1352" s="3" t="str">
        <f t="shared" si="43"/>
        <v>18</v>
      </c>
      <c r="J1352">
        <v>16</v>
      </c>
      <c r="K1352">
        <v>16</v>
      </c>
      <c r="L1352" s="1" t="s">
        <v>213</v>
      </c>
      <c r="M1352" s="1" t="s">
        <v>19</v>
      </c>
      <c r="N1352" s="1" t="s">
        <v>27</v>
      </c>
      <c r="O1352" s="1" t="s">
        <v>28</v>
      </c>
      <c r="P1352">
        <v>5</v>
      </c>
    </row>
    <row r="1353" spans="1:16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 t="shared" si="42"/>
        <v>Saturday</v>
      </c>
      <c r="H1353" s="3">
        <v>0.79049768518518515</v>
      </c>
      <c r="I1353" s="3" t="str">
        <f t="shared" si="43"/>
        <v>18</v>
      </c>
      <c r="J1353">
        <v>20.75</v>
      </c>
      <c r="K1353">
        <v>20.75</v>
      </c>
      <c r="L1353" s="1" t="s">
        <v>214</v>
      </c>
      <c r="M1353" s="1" t="s">
        <v>30</v>
      </c>
      <c r="N1353" s="1" t="s">
        <v>38</v>
      </c>
      <c r="O1353" s="1" t="s">
        <v>39</v>
      </c>
      <c r="P1353">
        <v>5</v>
      </c>
    </row>
    <row r="1354" spans="1:16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 t="shared" si="42"/>
        <v>Saturday</v>
      </c>
      <c r="H1354" s="3">
        <v>0.79049768518518515</v>
      </c>
      <c r="I1354" s="3" t="str">
        <f t="shared" si="43"/>
        <v>18</v>
      </c>
      <c r="J1354">
        <v>12</v>
      </c>
      <c r="K1354">
        <v>12</v>
      </c>
      <c r="L1354" s="1" t="s">
        <v>215</v>
      </c>
      <c r="M1354" s="1" t="s">
        <v>12</v>
      </c>
      <c r="N1354" s="1" t="s">
        <v>16</v>
      </c>
      <c r="O1354" s="1" t="s">
        <v>17</v>
      </c>
      <c r="P1354">
        <v>5</v>
      </c>
    </row>
    <row r="1355" spans="1:16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 t="shared" si="42"/>
        <v>Saturday</v>
      </c>
      <c r="H1355" s="3">
        <v>0.79049768518518515</v>
      </c>
      <c r="I1355" s="3" t="str">
        <f t="shared" si="43"/>
        <v>18</v>
      </c>
      <c r="J1355">
        <v>16.5</v>
      </c>
      <c r="K1355">
        <v>16.5</v>
      </c>
      <c r="L1355" s="1" t="s">
        <v>213</v>
      </c>
      <c r="M1355" s="1" t="s">
        <v>19</v>
      </c>
      <c r="N1355" s="1" t="s">
        <v>59</v>
      </c>
      <c r="O1355" s="1" t="s">
        <v>60</v>
      </c>
      <c r="P1355">
        <v>5</v>
      </c>
    </row>
    <row r="1356" spans="1:16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 t="shared" si="42"/>
        <v>Saturday</v>
      </c>
      <c r="H1356" s="3">
        <v>0.79336805555555556</v>
      </c>
      <c r="I1356" s="3" t="str">
        <f t="shared" si="43"/>
        <v>19</v>
      </c>
      <c r="J1356">
        <v>20.75</v>
      </c>
      <c r="K1356">
        <v>20.75</v>
      </c>
      <c r="L1356" s="1" t="s">
        <v>214</v>
      </c>
      <c r="M1356" s="1" t="s">
        <v>23</v>
      </c>
      <c r="N1356" s="1" t="s">
        <v>103</v>
      </c>
      <c r="O1356" s="1" t="s">
        <v>104</v>
      </c>
      <c r="P1356">
        <v>5</v>
      </c>
    </row>
    <row r="1357" spans="1:16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 t="shared" si="42"/>
        <v>Saturday</v>
      </c>
      <c r="H1357" s="3">
        <v>0.79387731481481483</v>
      </c>
      <c r="I1357" s="3" t="str">
        <f t="shared" si="43"/>
        <v>19</v>
      </c>
      <c r="J1357">
        <v>16</v>
      </c>
      <c r="K1357">
        <v>16</v>
      </c>
      <c r="L1357" s="1" t="s">
        <v>213</v>
      </c>
      <c r="M1357" s="1" t="s">
        <v>19</v>
      </c>
      <c r="N1357" s="1" t="s">
        <v>27</v>
      </c>
      <c r="O1357" s="1" t="s">
        <v>28</v>
      </c>
      <c r="P1357">
        <v>5</v>
      </c>
    </row>
    <row r="1358" spans="1:16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 t="shared" si="42"/>
        <v>Saturday</v>
      </c>
      <c r="H1358" s="3">
        <v>0.80103009259259261</v>
      </c>
      <c r="I1358" s="3" t="str">
        <f t="shared" si="43"/>
        <v>19</v>
      </c>
      <c r="J1358">
        <v>12.5</v>
      </c>
      <c r="K1358">
        <v>12.5</v>
      </c>
      <c r="L1358" s="1" t="s">
        <v>215</v>
      </c>
      <c r="M1358" s="1" t="s">
        <v>23</v>
      </c>
      <c r="N1358" s="1" t="s">
        <v>84</v>
      </c>
      <c r="O1358" s="1" t="s">
        <v>85</v>
      </c>
      <c r="P1358">
        <v>5</v>
      </c>
    </row>
    <row r="1359" spans="1:16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 t="shared" si="42"/>
        <v>Saturday</v>
      </c>
      <c r="H1359" s="3">
        <v>0.80103009259259261</v>
      </c>
      <c r="I1359" s="3" t="str">
        <f t="shared" si="43"/>
        <v>19</v>
      </c>
      <c r="J1359">
        <v>16.5</v>
      </c>
      <c r="K1359">
        <v>16.5</v>
      </c>
      <c r="L1359" s="1" t="s">
        <v>213</v>
      </c>
      <c r="M1359" s="1" t="s">
        <v>23</v>
      </c>
      <c r="N1359" s="1" t="s">
        <v>44</v>
      </c>
      <c r="O1359" s="1" t="s">
        <v>45</v>
      </c>
      <c r="P1359">
        <v>5</v>
      </c>
    </row>
    <row r="1360" spans="1:16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 t="shared" si="42"/>
        <v>Saturday</v>
      </c>
      <c r="H1360" s="3">
        <v>0.80822916666666667</v>
      </c>
      <c r="I1360" s="3" t="str">
        <f t="shared" si="43"/>
        <v>19</v>
      </c>
      <c r="J1360">
        <v>12.5</v>
      </c>
      <c r="K1360">
        <v>12.5</v>
      </c>
      <c r="L1360" s="1" t="s">
        <v>213</v>
      </c>
      <c r="M1360" s="1" t="s">
        <v>12</v>
      </c>
      <c r="N1360" s="1" t="s">
        <v>74</v>
      </c>
      <c r="O1360" s="1" t="s">
        <v>75</v>
      </c>
      <c r="P1360">
        <v>5</v>
      </c>
    </row>
    <row r="1361" spans="1:16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 t="shared" si="42"/>
        <v>Saturday</v>
      </c>
      <c r="H1361" s="3">
        <v>0.80822916666666667</v>
      </c>
      <c r="I1361" s="3" t="str">
        <f t="shared" si="43"/>
        <v>19</v>
      </c>
      <c r="J1361">
        <v>25.5</v>
      </c>
      <c r="K1361">
        <v>25.5</v>
      </c>
      <c r="L1361" s="1" t="s">
        <v>137</v>
      </c>
      <c r="M1361" s="1" t="s">
        <v>12</v>
      </c>
      <c r="N1361" s="1" t="s">
        <v>41</v>
      </c>
      <c r="O1361" s="1" t="s">
        <v>42</v>
      </c>
      <c r="P1361">
        <v>5</v>
      </c>
    </row>
    <row r="1362" spans="1:16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 t="shared" si="42"/>
        <v>Saturday</v>
      </c>
      <c r="H1362" s="3">
        <v>0.81062500000000004</v>
      </c>
      <c r="I1362" s="3" t="str">
        <f t="shared" si="43"/>
        <v>19</v>
      </c>
      <c r="J1362">
        <v>15.25</v>
      </c>
      <c r="K1362">
        <v>15.25</v>
      </c>
      <c r="L1362" s="1" t="s">
        <v>214</v>
      </c>
      <c r="M1362" s="1" t="s">
        <v>12</v>
      </c>
      <c r="N1362" s="1" t="s">
        <v>74</v>
      </c>
      <c r="O1362" s="1" t="s">
        <v>75</v>
      </c>
      <c r="P1362">
        <v>5</v>
      </c>
    </row>
    <row r="1363" spans="1:16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 t="shared" si="42"/>
        <v>Saturday</v>
      </c>
      <c r="H1363" s="3">
        <v>0.81685185185185183</v>
      </c>
      <c r="I1363" s="3" t="str">
        <f t="shared" si="43"/>
        <v>19</v>
      </c>
      <c r="J1363">
        <v>16.75</v>
      </c>
      <c r="K1363">
        <v>16.75</v>
      </c>
      <c r="L1363" s="1" t="s">
        <v>213</v>
      </c>
      <c r="M1363" s="1" t="s">
        <v>30</v>
      </c>
      <c r="N1363" s="1" t="s">
        <v>38</v>
      </c>
      <c r="O1363" s="1" t="s">
        <v>39</v>
      </c>
      <c r="P1363">
        <v>5</v>
      </c>
    </row>
    <row r="1364" spans="1:16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 t="shared" si="42"/>
        <v>Saturday</v>
      </c>
      <c r="H1364" s="3">
        <v>0.81685185185185183</v>
      </c>
      <c r="I1364" s="3" t="str">
        <f t="shared" si="43"/>
        <v>19</v>
      </c>
      <c r="J1364">
        <v>16.5</v>
      </c>
      <c r="K1364">
        <v>16.5</v>
      </c>
      <c r="L1364" s="1" t="s">
        <v>213</v>
      </c>
      <c r="M1364" s="1" t="s">
        <v>23</v>
      </c>
      <c r="N1364" s="1" t="s">
        <v>24</v>
      </c>
      <c r="O1364" s="1" t="s">
        <v>25</v>
      </c>
      <c r="P1364">
        <v>5</v>
      </c>
    </row>
    <row r="1365" spans="1:16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 t="shared" si="42"/>
        <v>Saturday</v>
      </c>
      <c r="H1365" s="3">
        <v>0.81685185185185183</v>
      </c>
      <c r="I1365" s="3" t="str">
        <f t="shared" si="43"/>
        <v>19</v>
      </c>
      <c r="J1365">
        <v>20.75</v>
      </c>
      <c r="K1365">
        <v>20.75</v>
      </c>
      <c r="L1365" s="1" t="s">
        <v>214</v>
      </c>
      <c r="M1365" s="1" t="s">
        <v>23</v>
      </c>
      <c r="N1365" s="1" t="s">
        <v>44</v>
      </c>
      <c r="O1365" s="1" t="s">
        <v>45</v>
      </c>
      <c r="P1365">
        <v>5</v>
      </c>
    </row>
    <row r="1366" spans="1:16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 t="shared" si="42"/>
        <v>Saturday</v>
      </c>
      <c r="H1366" s="3">
        <v>0.81704861111111116</v>
      </c>
      <c r="I1366" s="3" t="str">
        <f t="shared" si="43"/>
        <v>19</v>
      </c>
      <c r="J1366">
        <v>16.5</v>
      </c>
      <c r="K1366">
        <v>16.5</v>
      </c>
      <c r="L1366" s="1" t="s">
        <v>214</v>
      </c>
      <c r="M1366" s="1" t="s">
        <v>12</v>
      </c>
      <c r="N1366" s="1" t="s">
        <v>13</v>
      </c>
      <c r="O1366" s="1" t="s">
        <v>14</v>
      </c>
      <c r="P1366">
        <v>5</v>
      </c>
    </row>
    <row r="1367" spans="1:16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 t="shared" si="42"/>
        <v>Saturday</v>
      </c>
      <c r="H1367" s="3">
        <v>0.81704861111111116</v>
      </c>
      <c r="I1367" s="3" t="str">
        <f t="shared" si="43"/>
        <v>19</v>
      </c>
      <c r="J1367">
        <v>12.5</v>
      </c>
      <c r="K1367">
        <v>12.5</v>
      </c>
      <c r="L1367" s="1" t="s">
        <v>213</v>
      </c>
      <c r="M1367" s="1" t="s">
        <v>12</v>
      </c>
      <c r="N1367" s="1" t="s">
        <v>74</v>
      </c>
      <c r="O1367" s="1" t="s">
        <v>75</v>
      </c>
      <c r="P1367">
        <v>5</v>
      </c>
    </row>
    <row r="1368" spans="1:16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 t="shared" si="42"/>
        <v>Saturday</v>
      </c>
      <c r="H1368" s="3">
        <v>0.81704861111111116</v>
      </c>
      <c r="I1368" s="3" t="str">
        <f t="shared" si="43"/>
        <v>19</v>
      </c>
      <c r="J1368">
        <v>20.75</v>
      </c>
      <c r="K1368">
        <v>20.75</v>
      </c>
      <c r="L1368" s="1" t="s">
        <v>214</v>
      </c>
      <c r="M1368" s="1" t="s">
        <v>30</v>
      </c>
      <c r="N1368" s="1" t="s">
        <v>31</v>
      </c>
      <c r="O1368" s="1" t="s">
        <v>32</v>
      </c>
      <c r="P1368">
        <v>5</v>
      </c>
    </row>
    <row r="1369" spans="1:16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 t="shared" si="42"/>
        <v>Saturday</v>
      </c>
      <c r="H1369" s="3">
        <v>0.81704861111111116</v>
      </c>
      <c r="I1369" s="3" t="str">
        <f t="shared" si="43"/>
        <v>19</v>
      </c>
      <c r="J1369">
        <v>12.75</v>
      </c>
      <c r="K1369">
        <v>12.75</v>
      </c>
      <c r="L1369" s="1" t="s">
        <v>215</v>
      </c>
      <c r="M1369" s="1" t="s">
        <v>30</v>
      </c>
      <c r="N1369" s="1" t="s">
        <v>31</v>
      </c>
      <c r="O1369" s="1" t="s">
        <v>32</v>
      </c>
      <c r="P1369">
        <v>5</v>
      </c>
    </row>
    <row r="1370" spans="1:16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 t="shared" si="42"/>
        <v>Saturday</v>
      </c>
      <c r="H1370" s="3">
        <v>0.81912037037037033</v>
      </c>
      <c r="I1370" s="3" t="str">
        <f t="shared" si="43"/>
        <v>19</v>
      </c>
      <c r="J1370">
        <v>17.950000762939453</v>
      </c>
      <c r="K1370">
        <v>17.950000762939453</v>
      </c>
      <c r="L1370" s="1" t="s">
        <v>214</v>
      </c>
      <c r="M1370" s="1" t="s">
        <v>19</v>
      </c>
      <c r="N1370" s="1" t="s">
        <v>87</v>
      </c>
      <c r="O1370" s="1" t="s">
        <v>88</v>
      </c>
      <c r="P1370">
        <v>5</v>
      </c>
    </row>
    <row r="1371" spans="1:16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 t="shared" si="42"/>
        <v>Saturday</v>
      </c>
      <c r="H1371" s="3">
        <v>0.82710648148148147</v>
      </c>
      <c r="I1371" s="3" t="str">
        <f t="shared" si="43"/>
        <v>19</v>
      </c>
      <c r="J1371">
        <v>12</v>
      </c>
      <c r="K1371">
        <v>12</v>
      </c>
      <c r="L1371" s="1" t="s">
        <v>215</v>
      </c>
      <c r="M1371" s="1" t="s">
        <v>12</v>
      </c>
      <c r="N1371" s="1" t="s">
        <v>81</v>
      </c>
      <c r="O1371" s="1" t="s">
        <v>82</v>
      </c>
      <c r="P1371">
        <v>5</v>
      </c>
    </row>
    <row r="1372" spans="1:16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 t="shared" si="42"/>
        <v>Saturday</v>
      </c>
      <c r="H1372" s="3">
        <v>0.82710648148148147</v>
      </c>
      <c r="I1372" s="3" t="str">
        <f t="shared" si="43"/>
        <v>19</v>
      </c>
      <c r="J1372">
        <v>15.25</v>
      </c>
      <c r="K1372">
        <v>15.25</v>
      </c>
      <c r="L1372" s="1" t="s">
        <v>214</v>
      </c>
      <c r="M1372" s="1" t="s">
        <v>12</v>
      </c>
      <c r="N1372" s="1" t="s">
        <v>74</v>
      </c>
      <c r="O1372" s="1" t="s">
        <v>75</v>
      </c>
      <c r="P1372">
        <v>5</v>
      </c>
    </row>
    <row r="1373" spans="1:16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 t="shared" si="42"/>
        <v>Saturday</v>
      </c>
      <c r="H1373" s="3">
        <v>0.83206018518518521</v>
      </c>
      <c r="I1373" s="3" t="str">
        <f t="shared" si="43"/>
        <v>19</v>
      </c>
      <c r="J1373">
        <v>18.5</v>
      </c>
      <c r="K1373">
        <v>18.5</v>
      </c>
      <c r="L1373" s="1" t="s">
        <v>214</v>
      </c>
      <c r="M1373" s="1" t="s">
        <v>19</v>
      </c>
      <c r="N1373" s="1" t="s">
        <v>20</v>
      </c>
      <c r="O1373" s="1" t="s">
        <v>21</v>
      </c>
      <c r="P1373">
        <v>5</v>
      </c>
    </row>
    <row r="1374" spans="1:16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 t="shared" si="42"/>
        <v>Saturday</v>
      </c>
      <c r="H1374" s="3">
        <v>0.83206018518518521</v>
      </c>
      <c r="I1374" s="3" t="str">
        <f t="shared" si="43"/>
        <v>19</v>
      </c>
      <c r="J1374">
        <v>12</v>
      </c>
      <c r="K1374">
        <v>12</v>
      </c>
      <c r="L1374" s="1" t="s">
        <v>215</v>
      </c>
      <c r="M1374" s="1" t="s">
        <v>19</v>
      </c>
      <c r="N1374" s="1" t="s">
        <v>27</v>
      </c>
      <c r="O1374" s="1" t="s">
        <v>28</v>
      </c>
      <c r="P1374">
        <v>5</v>
      </c>
    </row>
    <row r="1375" spans="1:16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 t="shared" si="42"/>
        <v>Saturday</v>
      </c>
      <c r="H1375" s="3">
        <v>0.83206018518518521</v>
      </c>
      <c r="I1375" s="3" t="str">
        <f t="shared" si="43"/>
        <v>19</v>
      </c>
      <c r="J1375">
        <v>16.75</v>
      </c>
      <c r="K1375">
        <v>16.75</v>
      </c>
      <c r="L1375" s="1" t="s">
        <v>213</v>
      </c>
      <c r="M1375" s="1" t="s">
        <v>30</v>
      </c>
      <c r="N1375" s="1" t="s">
        <v>66</v>
      </c>
      <c r="O1375" s="1" t="s">
        <v>67</v>
      </c>
      <c r="P1375">
        <v>5</v>
      </c>
    </row>
    <row r="1376" spans="1:16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 t="shared" si="42"/>
        <v>Saturday</v>
      </c>
      <c r="H1376" s="3">
        <v>0.83206018518518521</v>
      </c>
      <c r="I1376" s="3" t="str">
        <f t="shared" si="43"/>
        <v>19</v>
      </c>
      <c r="J1376">
        <v>25.5</v>
      </c>
      <c r="K1376">
        <v>25.5</v>
      </c>
      <c r="L1376" s="1" t="s">
        <v>137</v>
      </c>
      <c r="M1376" s="1" t="s">
        <v>12</v>
      </c>
      <c r="N1376" s="1" t="s">
        <v>41</v>
      </c>
      <c r="O1376" s="1" t="s">
        <v>42</v>
      </c>
      <c r="P1376">
        <v>5</v>
      </c>
    </row>
    <row r="1377" spans="1:16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 t="shared" si="42"/>
        <v>Saturday</v>
      </c>
      <c r="H1377" s="3">
        <v>0.83211805555555551</v>
      </c>
      <c r="I1377" s="3" t="str">
        <f t="shared" si="43"/>
        <v>19</v>
      </c>
      <c r="J1377">
        <v>12</v>
      </c>
      <c r="K1377">
        <v>12</v>
      </c>
      <c r="L1377" s="1" t="s">
        <v>215</v>
      </c>
      <c r="M1377" s="1" t="s">
        <v>12</v>
      </c>
      <c r="N1377" s="1" t="s">
        <v>81</v>
      </c>
      <c r="O1377" s="1" t="s">
        <v>82</v>
      </c>
      <c r="P1377">
        <v>5</v>
      </c>
    </row>
    <row r="1378" spans="1:16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 t="shared" si="42"/>
        <v>Saturday</v>
      </c>
      <c r="H1378" s="3">
        <v>0.83211805555555551</v>
      </c>
      <c r="I1378" s="3" t="str">
        <f t="shared" si="43"/>
        <v>19</v>
      </c>
      <c r="J1378">
        <v>20.75</v>
      </c>
      <c r="K1378">
        <v>20.75</v>
      </c>
      <c r="L1378" s="1" t="s">
        <v>214</v>
      </c>
      <c r="M1378" s="1" t="s">
        <v>23</v>
      </c>
      <c r="N1378" s="1" t="s">
        <v>24</v>
      </c>
      <c r="O1378" s="1" t="s">
        <v>25</v>
      </c>
      <c r="P1378">
        <v>5</v>
      </c>
    </row>
    <row r="1379" spans="1:16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 t="shared" si="42"/>
        <v>Saturday</v>
      </c>
      <c r="H1379" s="3">
        <v>0.83211805555555551</v>
      </c>
      <c r="I1379" s="3" t="str">
        <f t="shared" si="43"/>
        <v>19</v>
      </c>
      <c r="J1379">
        <v>20.25</v>
      </c>
      <c r="K1379">
        <v>20.25</v>
      </c>
      <c r="L1379" s="1" t="s">
        <v>214</v>
      </c>
      <c r="M1379" s="1" t="s">
        <v>19</v>
      </c>
      <c r="N1379" s="1" t="s">
        <v>27</v>
      </c>
      <c r="O1379" s="1" t="s">
        <v>28</v>
      </c>
      <c r="P1379">
        <v>5</v>
      </c>
    </row>
    <row r="1380" spans="1:16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 t="shared" si="42"/>
        <v>Saturday</v>
      </c>
      <c r="H1380" s="3">
        <v>0.83211805555555551</v>
      </c>
      <c r="I1380" s="3" t="str">
        <f t="shared" si="43"/>
        <v>19</v>
      </c>
      <c r="J1380">
        <v>12.5</v>
      </c>
      <c r="K1380">
        <v>12.5</v>
      </c>
      <c r="L1380" s="1" t="s">
        <v>215</v>
      </c>
      <c r="M1380" s="1" t="s">
        <v>23</v>
      </c>
      <c r="N1380" s="1" t="s">
        <v>84</v>
      </c>
      <c r="O1380" s="1" t="s">
        <v>85</v>
      </c>
      <c r="P1380">
        <v>5</v>
      </c>
    </row>
    <row r="1381" spans="1:16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 t="shared" si="42"/>
        <v>Saturday</v>
      </c>
      <c r="H1381" s="3">
        <v>0.84078703703703705</v>
      </c>
      <c r="I1381" s="3" t="str">
        <f t="shared" si="43"/>
        <v>20</v>
      </c>
      <c r="J1381">
        <v>12</v>
      </c>
      <c r="K1381">
        <v>12</v>
      </c>
      <c r="L1381" s="1" t="s">
        <v>215</v>
      </c>
      <c r="M1381" s="1" t="s">
        <v>12</v>
      </c>
      <c r="N1381" s="1" t="s">
        <v>90</v>
      </c>
      <c r="O1381" s="1" t="s">
        <v>91</v>
      </c>
      <c r="P1381">
        <v>5</v>
      </c>
    </row>
    <row r="1382" spans="1:16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 t="shared" si="42"/>
        <v>Saturday</v>
      </c>
      <c r="H1382" s="3">
        <v>0.84204861111111107</v>
      </c>
      <c r="I1382" s="3" t="str">
        <f t="shared" si="43"/>
        <v>20</v>
      </c>
      <c r="J1382">
        <v>20.75</v>
      </c>
      <c r="K1382">
        <v>20.75</v>
      </c>
      <c r="L1382" s="1" t="s">
        <v>214</v>
      </c>
      <c r="M1382" s="1" t="s">
        <v>23</v>
      </c>
      <c r="N1382" s="1" t="s">
        <v>103</v>
      </c>
      <c r="O1382" s="1" t="s">
        <v>104</v>
      </c>
      <c r="P1382">
        <v>5</v>
      </c>
    </row>
    <row r="1383" spans="1:16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 t="shared" si="42"/>
        <v>Saturday</v>
      </c>
      <c r="H1383" s="3">
        <v>0.84309027777777779</v>
      </c>
      <c r="I1383" s="3" t="str">
        <f t="shared" si="43"/>
        <v>20</v>
      </c>
      <c r="J1383">
        <v>20.75</v>
      </c>
      <c r="K1383">
        <v>20.75</v>
      </c>
      <c r="L1383" s="1" t="s">
        <v>214</v>
      </c>
      <c r="M1383" s="1" t="s">
        <v>30</v>
      </c>
      <c r="N1383" s="1" t="s">
        <v>70</v>
      </c>
      <c r="O1383" s="1" t="s">
        <v>71</v>
      </c>
      <c r="P1383">
        <v>5</v>
      </c>
    </row>
    <row r="1384" spans="1:16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 t="shared" si="42"/>
        <v>Saturday</v>
      </c>
      <c r="H1384" s="3">
        <v>0.84309027777777779</v>
      </c>
      <c r="I1384" s="3" t="str">
        <f t="shared" si="43"/>
        <v>20</v>
      </c>
      <c r="J1384">
        <v>14.5</v>
      </c>
      <c r="K1384">
        <v>14.5</v>
      </c>
      <c r="L1384" s="1" t="s">
        <v>213</v>
      </c>
      <c r="M1384" s="1" t="s">
        <v>12</v>
      </c>
      <c r="N1384" s="1" t="s">
        <v>126</v>
      </c>
      <c r="O1384" s="1" t="s">
        <v>127</v>
      </c>
      <c r="P1384">
        <v>5</v>
      </c>
    </row>
    <row r="1385" spans="1:16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 t="shared" si="42"/>
        <v>Saturday</v>
      </c>
      <c r="H1385" s="3">
        <v>0.84733796296296293</v>
      </c>
      <c r="I1385" s="3" t="str">
        <f t="shared" si="43"/>
        <v>20</v>
      </c>
      <c r="J1385">
        <v>20.75</v>
      </c>
      <c r="K1385">
        <v>20.75</v>
      </c>
      <c r="L1385" s="1" t="s">
        <v>214</v>
      </c>
      <c r="M1385" s="1" t="s">
        <v>23</v>
      </c>
      <c r="N1385" s="1" t="s">
        <v>35</v>
      </c>
      <c r="O1385" s="1" t="s">
        <v>36</v>
      </c>
      <c r="P1385">
        <v>5</v>
      </c>
    </row>
    <row r="1386" spans="1:16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 t="shared" si="42"/>
        <v>Saturday</v>
      </c>
      <c r="H1386" s="3">
        <v>0.84733796296296293</v>
      </c>
      <c r="I1386" s="3" t="str">
        <f t="shared" si="43"/>
        <v>20</v>
      </c>
      <c r="J1386">
        <v>16</v>
      </c>
      <c r="K1386">
        <v>16</v>
      </c>
      <c r="L1386" s="1" t="s">
        <v>213</v>
      </c>
      <c r="M1386" s="1" t="s">
        <v>19</v>
      </c>
      <c r="N1386" s="1" t="s">
        <v>62</v>
      </c>
      <c r="O1386" s="1" t="s">
        <v>63</v>
      </c>
      <c r="P1386">
        <v>5</v>
      </c>
    </row>
    <row r="1387" spans="1:16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 t="shared" si="42"/>
        <v>Saturday</v>
      </c>
      <c r="H1387" s="3">
        <v>0.85238425925925931</v>
      </c>
      <c r="I1387" s="3" t="str">
        <f t="shared" si="43"/>
        <v>20</v>
      </c>
      <c r="J1387">
        <v>20.75</v>
      </c>
      <c r="K1387">
        <v>20.75</v>
      </c>
      <c r="L1387" s="1" t="s">
        <v>214</v>
      </c>
      <c r="M1387" s="1" t="s">
        <v>30</v>
      </c>
      <c r="N1387" s="1" t="s">
        <v>78</v>
      </c>
      <c r="O1387" s="1" t="s">
        <v>79</v>
      </c>
      <c r="P1387">
        <v>5</v>
      </c>
    </row>
    <row r="1388" spans="1:16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 t="shared" si="42"/>
        <v>Saturday</v>
      </c>
      <c r="H1388" s="3">
        <v>0.85238425925925931</v>
      </c>
      <c r="I1388" s="3" t="str">
        <f t="shared" si="43"/>
        <v>20</v>
      </c>
      <c r="J1388">
        <v>16.75</v>
      </c>
      <c r="K1388">
        <v>16.75</v>
      </c>
      <c r="L1388" s="1" t="s">
        <v>213</v>
      </c>
      <c r="M1388" s="1" t="s">
        <v>30</v>
      </c>
      <c r="N1388" s="1" t="s">
        <v>66</v>
      </c>
      <c r="O1388" s="1" t="s">
        <v>67</v>
      </c>
      <c r="P1388">
        <v>5</v>
      </c>
    </row>
    <row r="1389" spans="1:16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 t="shared" si="42"/>
        <v>Saturday</v>
      </c>
      <c r="H1389" s="3">
        <v>0.85502314814814817</v>
      </c>
      <c r="I1389" s="3" t="str">
        <f t="shared" si="43"/>
        <v>20</v>
      </c>
      <c r="J1389">
        <v>16.5</v>
      </c>
      <c r="K1389">
        <v>16.5</v>
      </c>
      <c r="L1389" s="1" t="s">
        <v>213</v>
      </c>
      <c r="M1389" s="1" t="s">
        <v>23</v>
      </c>
      <c r="N1389" s="1" t="s">
        <v>35</v>
      </c>
      <c r="O1389" s="1" t="s">
        <v>36</v>
      </c>
      <c r="P1389">
        <v>5</v>
      </c>
    </row>
    <row r="1390" spans="1:16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 t="shared" si="42"/>
        <v>Saturday</v>
      </c>
      <c r="H1390" s="3">
        <v>0.85502314814814817</v>
      </c>
      <c r="I1390" s="3" t="str">
        <f t="shared" si="43"/>
        <v>20</v>
      </c>
      <c r="J1390">
        <v>16.5</v>
      </c>
      <c r="K1390">
        <v>16.5</v>
      </c>
      <c r="L1390" s="1" t="s">
        <v>213</v>
      </c>
      <c r="M1390" s="1" t="s">
        <v>19</v>
      </c>
      <c r="N1390" s="1" t="s">
        <v>59</v>
      </c>
      <c r="O1390" s="1" t="s">
        <v>60</v>
      </c>
      <c r="P1390">
        <v>5</v>
      </c>
    </row>
    <row r="1391" spans="1:16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 t="shared" si="42"/>
        <v>Saturday</v>
      </c>
      <c r="H1391" s="3">
        <v>0.86247685185185186</v>
      </c>
      <c r="I1391" s="3" t="str">
        <f t="shared" si="43"/>
        <v>20</v>
      </c>
      <c r="J1391">
        <v>20.5</v>
      </c>
      <c r="K1391">
        <v>20.5</v>
      </c>
      <c r="L1391" s="1" t="s">
        <v>214</v>
      </c>
      <c r="M1391" s="1" t="s">
        <v>12</v>
      </c>
      <c r="N1391" s="1" t="s">
        <v>51</v>
      </c>
      <c r="O1391" s="1" t="s">
        <v>52</v>
      </c>
      <c r="P1391">
        <v>5</v>
      </c>
    </row>
    <row r="1392" spans="1:16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 t="shared" si="42"/>
        <v>Saturday</v>
      </c>
      <c r="H1392" s="3">
        <v>0.86510416666666667</v>
      </c>
      <c r="I1392" s="3" t="str">
        <f t="shared" si="43"/>
        <v>20</v>
      </c>
      <c r="J1392">
        <v>20.75</v>
      </c>
      <c r="K1392">
        <v>20.75</v>
      </c>
      <c r="L1392" s="1" t="s">
        <v>214</v>
      </c>
      <c r="M1392" s="1" t="s">
        <v>30</v>
      </c>
      <c r="N1392" s="1" t="s">
        <v>38</v>
      </c>
      <c r="O1392" s="1" t="s">
        <v>39</v>
      </c>
      <c r="P1392">
        <v>5</v>
      </c>
    </row>
    <row r="1393" spans="1:16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 t="shared" si="42"/>
        <v>Saturday</v>
      </c>
      <c r="H1393" s="3">
        <v>0.86510416666666667</v>
      </c>
      <c r="I1393" s="3" t="str">
        <f t="shared" si="43"/>
        <v>20</v>
      </c>
      <c r="J1393">
        <v>16.75</v>
      </c>
      <c r="K1393">
        <v>16.75</v>
      </c>
      <c r="L1393" s="1" t="s">
        <v>213</v>
      </c>
      <c r="M1393" s="1" t="s">
        <v>30</v>
      </c>
      <c r="N1393" s="1" t="s">
        <v>70</v>
      </c>
      <c r="O1393" s="1" t="s">
        <v>71</v>
      </c>
      <c r="P1393">
        <v>5</v>
      </c>
    </row>
    <row r="1394" spans="1:16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 t="shared" si="42"/>
        <v>Saturday</v>
      </c>
      <c r="H1394" s="3">
        <v>0.86510416666666667</v>
      </c>
      <c r="I1394" s="3" t="str">
        <f t="shared" si="43"/>
        <v>20</v>
      </c>
      <c r="J1394">
        <v>16.5</v>
      </c>
      <c r="K1394">
        <v>16.5</v>
      </c>
      <c r="L1394" s="1" t="s">
        <v>213</v>
      </c>
      <c r="M1394" s="1" t="s">
        <v>23</v>
      </c>
      <c r="N1394" s="1" t="s">
        <v>103</v>
      </c>
      <c r="O1394" s="1" t="s">
        <v>104</v>
      </c>
      <c r="P1394">
        <v>5</v>
      </c>
    </row>
    <row r="1395" spans="1:16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 t="shared" si="42"/>
        <v>Saturday</v>
      </c>
      <c r="H1395" s="3">
        <v>0.86510416666666667</v>
      </c>
      <c r="I1395" s="3" t="str">
        <f t="shared" si="43"/>
        <v>20</v>
      </c>
      <c r="J1395">
        <v>12</v>
      </c>
      <c r="K1395">
        <v>12</v>
      </c>
      <c r="L1395" s="1" t="s">
        <v>215</v>
      </c>
      <c r="M1395" s="1" t="s">
        <v>12</v>
      </c>
      <c r="N1395" s="1" t="s">
        <v>41</v>
      </c>
      <c r="O1395" s="1" t="s">
        <v>42</v>
      </c>
      <c r="P1395">
        <v>5</v>
      </c>
    </row>
    <row r="1396" spans="1:16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 t="shared" si="42"/>
        <v>Saturday</v>
      </c>
      <c r="H1396" s="3">
        <v>0.86769675925925926</v>
      </c>
      <c r="I1396" s="3" t="str">
        <f t="shared" si="43"/>
        <v>20</v>
      </c>
      <c r="J1396">
        <v>16.25</v>
      </c>
      <c r="K1396">
        <v>16.25</v>
      </c>
      <c r="L1396" s="1" t="s">
        <v>213</v>
      </c>
      <c r="M1396" s="1" t="s">
        <v>23</v>
      </c>
      <c r="N1396" s="1" t="s">
        <v>93</v>
      </c>
      <c r="O1396" s="1" t="s">
        <v>94</v>
      </c>
      <c r="P1396">
        <v>5</v>
      </c>
    </row>
    <row r="1397" spans="1:16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 t="shared" si="42"/>
        <v>Saturday</v>
      </c>
      <c r="H1397" s="3">
        <v>0.86769675925925926</v>
      </c>
      <c r="I1397" s="3" t="str">
        <f t="shared" si="43"/>
        <v>20</v>
      </c>
      <c r="J1397">
        <v>17.950000762939453</v>
      </c>
      <c r="K1397">
        <v>17.950000762939453</v>
      </c>
      <c r="L1397" s="1" t="s">
        <v>214</v>
      </c>
      <c r="M1397" s="1" t="s">
        <v>19</v>
      </c>
      <c r="N1397" s="1" t="s">
        <v>87</v>
      </c>
      <c r="O1397" s="1" t="s">
        <v>88</v>
      </c>
      <c r="P1397">
        <v>5</v>
      </c>
    </row>
    <row r="1398" spans="1:16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 t="shared" si="42"/>
        <v>Saturday</v>
      </c>
      <c r="H1398" s="3">
        <v>0.86769675925925926</v>
      </c>
      <c r="I1398" s="3" t="str">
        <f t="shared" si="43"/>
        <v>20</v>
      </c>
      <c r="J1398">
        <v>20.25</v>
      </c>
      <c r="K1398">
        <v>20.25</v>
      </c>
      <c r="L1398" s="1" t="s">
        <v>214</v>
      </c>
      <c r="M1398" s="1" t="s">
        <v>19</v>
      </c>
      <c r="N1398" s="1" t="s">
        <v>27</v>
      </c>
      <c r="O1398" s="1" t="s">
        <v>28</v>
      </c>
      <c r="P1398">
        <v>5</v>
      </c>
    </row>
    <row r="1399" spans="1:16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 t="shared" si="42"/>
        <v>Saturday</v>
      </c>
      <c r="H1399" s="3">
        <v>0.86769675925925926</v>
      </c>
      <c r="I1399" s="3" t="str">
        <f t="shared" si="43"/>
        <v>20</v>
      </c>
      <c r="J1399">
        <v>20.75</v>
      </c>
      <c r="K1399">
        <v>20.75</v>
      </c>
      <c r="L1399" s="1" t="s">
        <v>214</v>
      </c>
      <c r="M1399" s="1" t="s">
        <v>23</v>
      </c>
      <c r="N1399" s="1" t="s">
        <v>56</v>
      </c>
      <c r="O1399" s="1" t="s">
        <v>57</v>
      </c>
      <c r="P1399">
        <v>5</v>
      </c>
    </row>
    <row r="1400" spans="1:16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 t="shared" si="42"/>
        <v>Saturday</v>
      </c>
      <c r="H1400" s="3">
        <v>0.87339120370370371</v>
      </c>
      <c r="I1400" s="3" t="str">
        <f t="shared" si="43"/>
        <v>20</v>
      </c>
      <c r="J1400">
        <v>16.5</v>
      </c>
      <c r="K1400">
        <v>16.5</v>
      </c>
      <c r="L1400" s="1" t="s">
        <v>213</v>
      </c>
      <c r="M1400" s="1" t="s">
        <v>23</v>
      </c>
      <c r="N1400" s="1" t="s">
        <v>24</v>
      </c>
      <c r="O1400" s="1" t="s">
        <v>25</v>
      </c>
      <c r="P1400">
        <v>5</v>
      </c>
    </row>
    <row r="1401" spans="1:16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 t="shared" si="42"/>
        <v>Saturday</v>
      </c>
      <c r="H1401" s="3">
        <v>0.87339120370370371</v>
      </c>
      <c r="I1401" s="3" t="str">
        <f t="shared" si="43"/>
        <v>20</v>
      </c>
      <c r="J1401">
        <v>20.75</v>
      </c>
      <c r="K1401">
        <v>20.75</v>
      </c>
      <c r="L1401" s="1" t="s">
        <v>214</v>
      </c>
      <c r="M1401" s="1" t="s">
        <v>23</v>
      </c>
      <c r="N1401" s="1" t="s">
        <v>56</v>
      </c>
      <c r="O1401" s="1" t="s">
        <v>57</v>
      </c>
      <c r="P1401">
        <v>5</v>
      </c>
    </row>
    <row r="1402" spans="1:16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 t="shared" si="42"/>
        <v>Saturday</v>
      </c>
      <c r="H1402" s="3">
        <v>0.88982638888888888</v>
      </c>
      <c r="I1402" s="3" t="str">
        <f t="shared" si="43"/>
        <v>21</v>
      </c>
      <c r="J1402">
        <v>20.75</v>
      </c>
      <c r="K1402">
        <v>20.75</v>
      </c>
      <c r="L1402" s="1" t="s">
        <v>214</v>
      </c>
      <c r="M1402" s="1" t="s">
        <v>30</v>
      </c>
      <c r="N1402" s="1" t="s">
        <v>70</v>
      </c>
      <c r="O1402" s="1" t="s">
        <v>71</v>
      </c>
      <c r="P1402">
        <v>5</v>
      </c>
    </row>
    <row r="1403" spans="1:16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 t="shared" si="42"/>
        <v>Saturday</v>
      </c>
      <c r="H1403" s="3">
        <v>0.88982638888888888</v>
      </c>
      <c r="I1403" s="3" t="str">
        <f t="shared" si="43"/>
        <v>21</v>
      </c>
      <c r="J1403">
        <v>16.5</v>
      </c>
      <c r="K1403">
        <v>16.5</v>
      </c>
      <c r="L1403" s="1" t="s">
        <v>214</v>
      </c>
      <c r="M1403" s="1" t="s">
        <v>12</v>
      </c>
      <c r="N1403" s="1" t="s">
        <v>13</v>
      </c>
      <c r="O1403" s="1" t="s">
        <v>14</v>
      </c>
      <c r="P1403">
        <v>5</v>
      </c>
    </row>
    <row r="1404" spans="1:16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 t="shared" si="42"/>
        <v>Saturday</v>
      </c>
      <c r="H1404" s="3">
        <v>0.89078703703703699</v>
      </c>
      <c r="I1404" s="3" t="str">
        <f t="shared" si="43"/>
        <v>21</v>
      </c>
      <c r="J1404">
        <v>16.75</v>
      </c>
      <c r="K1404">
        <v>16.75</v>
      </c>
      <c r="L1404" s="1" t="s">
        <v>213</v>
      </c>
      <c r="M1404" s="1" t="s">
        <v>30</v>
      </c>
      <c r="N1404" s="1" t="s">
        <v>70</v>
      </c>
      <c r="O1404" s="1" t="s">
        <v>71</v>
      </c>
      <c r="P1404">
        <v>5</v>
      </c>
    </row>
    <row r="1405" spans="1:16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 t="shared" si="42"/>
        <v>Saturday</v>
      </c>
      <c r="H1405" s="3">
        <v>0.89078703703703699</v>
      </c>
      <c r="I1405" s="3" t="str">
        <f t="shared" si="43"/>
        <v>21</v>
      </c>
      <c r="J1405">
        <v>16</v>
      </c>
      <c r="K1405">
        <v>16</v>
      </c>
      <c r="L1405" s="1" t="s">
        <v>213</v>
      </c>
      <c r="M1405" s="1" t="s">
        <v>19</v>
      </c>
      <c r="N1405" s="1" t="s">
        <v>62</v>
      </c>
      <c r="O1405" s="1" t="s">
        <v>63</v>
      </c>
      <c r="P1405">
        <v>5</v>
      </c>
    </row>
    <row r="1406" spans="1:16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 t="shared" si="42"/>
        <v>Saturday</v>
      </c>
      <c r="H1406" s="3">
        <v>0.90998842592592588</v>
      </c>
      <c r="I1406" s="3" t="str">
        <f t="shared" si="43"/>
        <v>21</v>
      </c>
      <c r="J1406">
        <v>20.25</v>
      </c>
      <c r="K1406">
        <v>20.25</v>
      </c>
      <c r="L1406" s="1" t="s">
        <v>214</v>
      </c>
      <c r="M1406" s="1" t="s">
        <v>19</v>
      </c>
      <c r="N1406" s="1" t="s">
        <v>106</v>
      </c>
      <c r="O1406" s="1" t="s">
        <v>107</v>
      </c>
      <c r="P1406">
        <v>5</v>
      </c>
    </row>
    <row r="1407" spans="1:16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 t="shared" si="42"/>
        <v>Saturday</v>
      </c>
      <c r="H1407" s="3">
        <v>0.90998842592592588</v>
      </c>
      <c r="I1407" s="3" t="str">
        <f t="shared" si="43"/>
        <v>21</v>
      </c>
      <c r="J1407">
        <v>16.5</v>
      </c>
      <c r="K1407">
        <v>16.5</v>
      </c>
      <c r="L1407" s="1" t="s">
        <v>213</v>
      </c>
      <c r="M1407" s="1" t="s">
        <v>23</v>
      </c>
      <c r="N1407" s="1" t="s">
        <v>44</v>
      </c>
      <c r="O1407" s="1" t="s">
        <v>45</v>
      </c>
      <c r="P1407">
        <v>5</v>
      </c>
    </row>
    <row r="1408" spans="1:16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 t="shared" si="42"/>
        <v>Saturday</v>
      </c>
      <c r="H1408" s="3">
        <v>0.91333333333333333</v>
      </c>
      <c r="I1408" s="3" t="str">
        <f t="shared" si="43"/>
        <v>21</v>
      </c>
      <c r="J1408">
        <v>16</v>
      </c>
      <c r="K1408">
        <v>16</v>
      </c>
      <c r="L1408" s="1" t="s">
        <v>213</v>
      </c>
      <c r="M1408" s="1" t="s">
        <v>12</v>
      </c>
      <c r="N1408" s="1" t="s">
        <v>16</v>
      </c>
      <c r="O1408" s="1" t="s">
        <v>17</v>
      </c>
      <c r="P1408">
        <v>5</v>
      </c>
    </row>
    <row r="1409" spans="1:16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 t="shared" si="42"/>
        <v>Saturday</v>
      </c>
      <c r="H1409" s="3">
        <v>0.91333333333333333</v>
      </c>
      <c r="I1409" s="3" t="str">
        <f t="shared" si="43"/>
        <v>21</v>
      </c>
      <c r="J1409">
        <v>14.75</v>
      </c>
      <c r="K1409">
        <v>14.75</v>
      </c>
      <c r="L1409" s="1" t="s">
        <v>213</v>
      </c>
      <c r="M1409" s="1" t="s">
        <v>19</v>
      </c>
      <c r="N1409" s="1" t="s">
        <v>87</v>
      </c>
      <c r="O1409" s="1" t="s">
        <v>88</v>
      </c>
      <c r="P1409">
        <v>5</v>
      </c>
    </row>
    <row r="1410" spans="1:16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 t="shared" ref="G1410:G1473" si="44">TEXT(F:F,"dddd")</f>
        <v>Saturday</v>
      </c>
      <c r="H1410" s="3">
        <v>0.92957175925925928</v>
      </c>
      <c r="I1410" s="3" t="str">
        <f t="shared" ref="I1410:I1473" si="45">TEXT(H:H,"hh")</f>
        <v>22</v>
      </c>
      <c r="J1410">
        <v>20.5</v>
      </c>
      <c r="K1410">
        <v>20.5</v>
      </c>
      <c r="L1410" s="1" t="s">
        <v>214</v>
      </c>
      <c r="M1410" s="1" t="s">
        <v>12</v>
      </c>
      <c r="N1410" s="1" t="s">
        <v>41</v>
      </c>
      <c r="O1410" s="1" t="s">
        <v>42</v>
      </c>
      <c r="P1410">
        <v>5</v>
      </c>
    </row>
    <row r="1411" spans="1:16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 t="shared" si="44"/>
        <v>Saturday</v>
      </c>
      <c r="H1411" s="3">
        <v>0.92957175925925928</v>
      </c>
      <c r="I1411" s="3" t="str">
        <f t="shared" si="45"/>
        <v>22</v>
      </c>
      <c r="J1411">
        <v>16</v>
      </c>
      <c r="K1411">
        <v>16</v>
      </c>
      <c r="L1411" s="1" t="s">
        <v>213</v>
      </c>
      <c r="M1411" s="1" t="s">
        <v>12</v>
      </c>
      <c r="N1411" s="1" t="s">
        <v>41</v>
      </c>
      <c r="O1411" s="1" t="s">
        <v>42</v>
      </c>
      <c r="P1411">
        <v>5</v>
      </c>
    </row>
    <row r="1412" spans="1:16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 t="shared" si="44"/>
        <v>Saturday</v>
      </c>
      <c r="H1412" s="3">
        <v>0.94950231481481484</v>
      </c>
      <c r="I1412" s="3" t="str">
        <f t="shared" si="45"/>
        <v>22</v>
      </c>
      <c r="J1412">
        <v>20.5</v>
      </c>
      <c r="K1412">
        <v>20.5</v>
      </c>
      <c r="L1412" s="1" t="s">
        <v>214</v>
      </c>
      <c r="M1412" s="1" t="s">
        <v>12</v>
      </c>
      <c r="N1412" s="1" t="s">
        <v>16</v>
      </c>
      <c r="O1412" s="1" t="s">
        <v>17</v>
      </c>
      <c r="P1412">
        <v>5</v>
      </c>
    </row>
    <row r="1413" spans="1:16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 t="shared" si="44"/>
        <v>Saturday</v>
      </c>
      <c r="H1413" s="3">
        <v>0.94950231481481484</v>
      </c>
      <c r="I1413" s="3" t="str">
        <f t="shared" si="45"/>
        <v>22</v>
      </c>
      <c r="J1413">
        <v>12.75</v>
      </c>
      <c r="K1413">
        <v>12.75</v>
      </c>
      <c r="L1413" s="1" t="s">
        <v>215</v>
      </c>
      <c r="M1413" s="1" t="s">
        <v>19</v>
      </c>
      <c r="N1413" s="1" t="s">
        <v>97</v>
      </c>
      <c r="O1413" s="1" t="s">
        <v>98</v>
      </c>
      <c r="P1413">
        <v>5</v>
      </c>
    </row>
    <row r="1414" spans="1:16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 t="shared" si="44"/>
        <v>Saturday</v>
      </c>
      <c r="H1414" s="3">
        <v>0.94950231481481484</v>
      </c>
      <c r="I1414" s="3" t="str">
        <f t="shared" si="45"/>
        <v>22</v>
      </c>
      <c r="J1414">
        <v>12</v>
      </c>
      <c r="K1414">
        <v>12</v>
      </c>
      <c r="L1414" s="1" t="s">
        <v>215</v>
      </c>
      <c r="M1414" s="1" t="s">
        <v>12</v>
      </c>
      <c r="N1414" s="1" t="s">
        <v>41</v>
      </c>
      <c r="O1414" s="1" t="s">
        <v>42</v>
      </c>
      <c r="P1414">
        <v>5</v>
      </c>
    </row>
    <row r="1415" spans="1:16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 t="shared" si="44"/>
        <v>Saturday</v>
      </c>
      <c r="H1415" s="3">
        <v>0.94950231481481484</v>
      </c>
      <c r="I1415" s="3" t="str">
        <f t="shared" si="45"/>
        <v>22</v>
      </c>
      <c r="J1415">
        <v>12</v>
      </c>
      <c r="K1415">
        <v>12</v>
      </c>
      <c r="L1415" s="1" t="s">
        <v>215</v>
      </c>
      <c r="M1415" s="1" t="s">
        <v>19</v>
      </c>
      <c r="N1415" s="1" t="s">
        <v>62</v>
      </c>
      <c r="O1415" s="1" t="s">
        <v>63</v>
      </c>
      <c r="P1415">
        <v>5</v>
      </c>
    </row>
    <row r="1416" spans="1:16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 t="shared" si="44"/>
        <v>Saturday</v>
      </c>
      <c r="H1416" s="3">
        <v>0.95045138888888892</v>
      </c>
      <c r="I1416" s="3" t="str">
        <f t="shared" si="45"/>
        <v>22</v>
      </c>
      <c r="J1416">
        <v>16.25</v>
      </c>
      <c r="K1416">
        <v>16.25</v>
      </c>
      <c r="L1416" s="1" t="s">
        <v>213</v>
      </c>
      <c r="M1416" s="1" t="s">
        <v>23</v>
      </c>
      <c r="N1416" s="1" t="s">
        <v>93</v>
      </c>
      <c r="O1416" s="1" t="s">
        <v>94</v>
      </c>
      <c r="P1416">
        <v>5</v>
      </c>
    </row>
    <row r="1417" spans="1:16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 t="shared" si="44"/>
        <v>Saturday</v>
      </c>
      <c r="H1417" s="3">
        <v>0.95045138888888892</v>
      </c>
      <c r="I1417" s="3" t="str">
        <f t="shared" si="45"/>
        <v>22</v>
      </c>
      <c r="J1417">
        <v>18.5</v>
      </c>
      <c r="K1417">
        <v>18.5</v>
      </c>
      <c r="L1417" s="1" t="s">
        <v>214</v>
      </c>
      <c r="M1417" s="1" t="s">
        <v>19</v>
      </c>
      <c r="N1417" s="1" t="s">
        <v>20</v>
      </c>
      <c r="O1417" s="1" t="s">
        <v>21</v>
      </c>
      <c r="P1417">
        <v>5</v>
      </c>
    </row>
    <row r="1418" spans="1:16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 t="shared" si="44"/>
        <v>Saturday</v>
      </c>
      <c r="H1418" s="3">
        <v>0.95045138888888892</v>
      </c>
      <c r="I1418" s="3" t="str">
        <f t="shared" si="45"/>
        <v>22</v>
      </c>
      <c r="J1418">
        <v>14.5</v>
      </c>
      <c r="K1418">
        <v>14.5</v>
      </c>
      <c r="L1418" s="1" t="s">
        <v>213</v>
      </c>
      <c r="M1418" s="1" t="s">
        <v>12</v>
      </c>
      <c r="N1418" s="1" t="s">
        <v>126</v>
      </c>
      <c r="O1418" s="1" t="s">
        <v>127</v>
      </c>
      <c r="P1418">
        <v>5</v>
      </c>
    </row>
    <row r="1419" spans="1:16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 t="shared" si="44"/>
        <v>Saturday</v>
      </c>
      <c r="H1419" s="3">
        <v>0.95045138888888892</v>
      </c>
      <c r="I1419" s="3" t="str">
        <f t="shared" si="45"/>
        <v>22</v>
      </c>
      <c r="J1419">
        <v>20.75</v>
      </c>
      <c r="K1419">
        <v>20.75</v>
      </c>
      <c r="L1419" s="1" t="s">
        <v>214</v>
      </c>
      <c r="M1419" s="1" t="s">
        <v>19</v>
      </c>
      <c r="N1419" s="1" t="s">
        <v>59</v>
      </c>
      <c r="O1419" s="1" t="s">
        <v>60</v>
      </c>
      <c r="P1419">
        <v>5</v>
      </c>
    </row>
    <row r="1420" spans="1:16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 t="shared" si="44"/>
        <v>Sunday</v>
      </c>
      <c r="H1420" s="3">
        <v>0.48759259259259258</v>
      </c>
      <c r="I1420" s="3" t="str">
        <f t="shared" si="45"/>
        <v>11</v>
      </c>
      <c r="J1420">
        <v>12.25</v>
      </c>
      <c r="K1420">
        <v>12.25</v>
      </c>
      <c r="L1420" s="1" t="s">
        <v>215</v>
      </c>
      <c r="M1420" s="1" t="s">
        <v>23</v>
      </c>
      <c r="N1420" s="1" t="s">
        <v>110</v>
      </c>
      <c r="O1420" s="1" t="s">
        <v>111</v>
      </c>
      <c r="P1420">
        <v>6</v>
      </c>
    </row>
    <row r="1421" spans="1:16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 t="shared" si="44"/>
        <v>Sunday</v>
      </c>
      <c r="H1421" s="3">
        <v>0.48930555555555555</v>
      </c>
      <c r="I1421" s="3" t="str">
        <f t="shared" si="45"/>
        <v>11</v>
      </c>
      <c r="J1421">
        <v>15.25</v>
      </c>
      <c r="K1421">
        <v>15.25</v>
      </c>
      <c r="L1421" s="1" t="s">
        <v>214</v>
      </c>
      <c r="M1421" s="1" t="s">
        <v>12</v>
      </c>
      <c r="N1421" s="1" t="s">
        <v>74</v>
      </c>
      <c r="O1421" s="1" t="s">
        <v>75</v>
      </c>
      <c r="P1421">
        <v>6</v>
      </c>
    </row>
    <row r="1422" spans="1:16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 t="shared" si="44"/>
        <v>Sunday</v>
      </c>
      <c r="H1422" s="3">
        <v>0.48949074074074073</v>
      </c>
      <c r="I1422" s="3" t="str">
        <f t="shared" si="45"/>
        <v>11</v>
      </c>
      <c r="J1422">
        <v>12</v>
      </c>
      <c r="K1422">
        <v>12</v>
      </c>
      <c r="L1422" s="1" t="s">
        <v>215</v>
      </c>
      <c r="M1422" s="1" t="s">
        <v>12</v>
      </c>
      <c r="N1422" s="1" t="s">
        <v>16</v>
      </c>
      <c r="O1422" s="1" t="s">
        <v>17</v>
      </c>
      <c r="P1422">
        <v>6</v>
      </c>
    </row>
    <row r="1423" spans="1:16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 t="shared" si="44"/>
        <v>Sunday</v>
      </c>
      <c r="H1423" s="3">
        <v>0.49427083333333333</v>
      </c>
      <c r="I1423" s="3" t="str">
        <f t="shared" si="45"/>
        <v>11</v>
      </c>
      <c r="J1423">
        <v>20.25</v>
      </c>
      <c r="K1423">
        <v>20.25</v>
      </c>
      <c r="L1423" s="1" t="s">
        <v>214</v>
      </c>
      <c r="M1423" s="1" t="s">
        <v>19</v>
      </c>
      <c r="N1423" s="1" t="s">
        <v>100</v>
      </c>
      <c r="O1423" s="1" t="s">
        <v>101</v>
      </c>
      <c r="P1423">
        <v>6</v>
      </c>
    </row>
    <row r="1424" spans="1:16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 t="shared" si="44"/>
        <v>Sunday</v>
      </c>
      <c r="H1424" s="3">
        <v>0.49427083333333333</v>
      </c>
      <c r="I1424" s="3" t="str">
        <f t="shared" si="45"/>
        <v>11</v>
      </c>
      <c r="J1424">
        <v>15.25</v>
      </c>
      <c r="K1424">
        <v>15.25</v>
      </c>
      <c r="L1424" s="1" t="s">
        <v>214</v>
      </c>
      <c r="M1424" s="1" t="s">
        <v>12</v>
      </c>
      <c r="N1424" s="1" t="s">
        <v>74</v>
      </c>
      <c r="O1424" s="1" t="s">
        <v>75</v>
      </c>
      <c r="P1424">
        <v>6</v>
      </c>
    </row>
    <row r="1425" spans="1:16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 t="shared" si="44"/>
        <v>Sunday</v>
      </c>
      <c r="H1425" s="3">
        <v>0.49427083333333333</v>
      </c>
      <c r="I1425" s="3" t="str">
        <f t="shared" si="45"/>
        <v>11</v>
      </c>
      <c r="J1425">
        <v>20.75</v>
      </c>
      <c r="K1425">
        <v>20.75</v>
      </c>
      <c r="L1425" s="1" t="s">
        <v>214</v>
      </c>
      <c r="M1425" s="1" t="s">
        <v>23</v>
      </c>
      <c r="N1425" s="1" t="s">
        <v>103</v>
      </c>
      <c r="O1425" s="1" t="s">
        <v>104</v>
      </c>
      <c r="P1425">
        <v>6</v>
      </c>
    </row>
    <row r="1426" spans="1:16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 t="shared" si="44"/>
        <v>Sunday</v>
      </c>
      <c r="H1426" s="3">
        <v>0.50989583333333333</v>
      </c>
      <c r="I1426" s="3" t="str">
        <f t="shared" si="45"/>
        <v>12</v>
      </c>
      <c r="J1426">
        <v>15.25</v>
      </c>
      <c r="K1426">
        <v>15.25</v>
      </c>
      <c r="L1426" s="1" t="s">
        <v>214</v>
      </c>
      <c r="M1426" s="1" t="s">
        <v>12</v>
      </c>
      <c r="N1426" s="1" t="s">
        <v>74</v>
      </c>
      <c r="O1426" s="1" t="s">
        <v>75</v>
      </c>
      <c r="P1426">
        <v>6</v>
      </c>
    </row>
    <row r="1427" spans="1:16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 t="shared" si="44"/>
        <v>Sunday</v>
      </c>
      <c r="H1427" s="3">
        <v>0.51285879629629627</v>
      </c>
      <c r="I1427" s="3" t="str">
        <f t="shared" si="45"/>
        <v>12</v>
      </c>
      <c r="J1427">
        <v>20.25</v>
      </c>
      <c r="K1427">
        <v>20.25</v>
      </c>
      <c r="L1427" s="1" t="s">
        <v>214</v>
      </c>
      <c r="M1427" s="1" t="s">
        <v>23</v>
      </c>
      <c r="N1427" s="1" t="s">
        <v>93</v>
      </c>
      <c r="O1427" s="1" t="s">
        <v>94</v>
      </c>
      <c r="P1427">
        <v>6</v>
      </c>
    </row>
    <row r="1428" spans="1:16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 t="shared" si="44"/>
        <v>Sunday</v>
      </c>
      <c r="H1428" s="3">
        <v>0.51285879629629627</v>
      </c>
      <c r="I1428" s="3" t="str">
        <f t="shared" si="45"/>
        <v>12</v>
      </c>
      <c r="J1428">
        <v>12.75</v>
      </c>
      <c r="K1428">
        <v>25.5</v>
      </c>
      <c r="L1428" s="1" t="s">
        <v>215</v>
      </c>
      <c r="M1428" s="1" t="s">
        <v>30</v>
      </c>
      <c r="N1428" s="1" t="s">
        <v>70</v>
      </c>
      <c r="O1428" s="1" t="s">
        <v>71</v>
      </c>
      <c r="P1428">
        <v>6</v>
      </c>
    </row>
    <row r="1429" spans="1:16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 t="shared" si="44"/>
        <v>Sunday</v>
      </c>
      <c r="H1429" s="3">
        <v>0.51285879629629627</v>
      </c>
      <c r="I1429" s="3" t="str">
        <f t="shared" si="45"/>
        <v>12</v>
      </c>
      <c r="J1429">
        <v>10.5</v>
      </c>
      <c r="K1429">
        <v>10.5</v>
      </c>
      <c r="L1429" s="1" t="s">
        <v>215</v>
      </c>
      <c r="M1429" s="1" t="s">
        <v>12</v>
      </c>
      <c r="N1429" s="1" t="s">
        <v>13</v>
      </c>
      <c r="O1429" s="1" t="s">
        <v>14</v>
      </c>
      <c r="P1429">
        <v>6</v>
      </c>
    </row>
    <row r="1430" spans="1:16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 t="shared" si="44"/>
        <v>Sunday</v>
      </c>
      <c r="H1430" s="3">
        <v>0.51285879629629627</v>
      </c>
      <c r="I1430" s="3" t="str">
        <f t="shared" si="45"/>
        <v>12</v>
      </c>
      <c r="J1430">
        <v>20.25</v>
      </c>
      <c r="K1430">
        <v>20.25</v>
      </c>
      <c r="L1430" s="1" t="s">
        <v>214</v>
      </c>
      <c r="M1430" s="1" t="s">
        <v>19</v>
      </c>
      <c r="N1430" s="1" t="s">
        <v>27</v>
      </c>
      <c r="O1430" s="1" t="s">
        <v>28</v>
      </c>
      <c r="P1430">
        <v>6</v>
      </c>
    </row>
    <row r="1431" spans="1:16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 t="shared" si="44"/>
        <v>Sunday</v>
      </c>
      <c r="H1431" s="3">
        <v>0.51285879629629627</v>
      </c>
      <c r="I1431" s="3" t="str">
        <f t="shared" si="45"/>
        <v>12</v>
      </c>
      <c r="J1431">
        <v>12.5</v>
      </c>
      <c r="K1431">
        <v>12.5</v>
      </c>
      <c r="L1431" s="1" t="s">
        <v>213</v>
      </c>
      <c r="M1431" s="1" t="s">
        <v>12</v>
      </c>
      <c r="N1431" s="1" t="s">
        <v>74</v>
      </c>
      <c r="O1431" s="1" t="s">
        <v>75</v>
      </c>
      <c r="P1431">
        <v>6</v>
      </c>
    </row>
    <row r="1432" spans="1:16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 t="shared" si="44"/>
        <v>Sunday</v>
      </c>
      <c r="H1432" s="3">
        <v>0.51285879629629627</v>
      </c>
      <c r="I1432" s="3" t="str">
        <f t="shared" si="45"/>
        <v>12</v>
      </c>
      <c r="J1432">
        <v>9.75</v>
      </c>
      <c r="K1432">
        <v>9.75</v>
      </c>
      <c r="L1432" s="1" t="s">
        <v>215</v>
      </c>
      <c r="M1432" s="1" t="s">
        <v>12</v>
      </c>
      <c r="N1432" s="1" t="s">
        <v>74</v>
      </c>
      <c r="O1432" s="1" t="s">
        <v>75</v>
      </c>
      <c r="P1432">
        <v>6</v>
      </c>
    </row>
    <row r="1433" spans="1:16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 t="shared" si="44"/>
        <v>Sunday</v>
      </c>
      <c r="H1433" s="3">
        <v>0.51285879629629627</v>
      </c>
      <c r="I1433" s="3" t="str">
        <f t="shared" si="45"/>
        <v>12</v>
      </c>
      <c r="J1433">
        <v>12.5</v>
      </c>
      <c r="K1433">
        <v>12.5</v>
      </c>
      <c r="L1433" s="1" t="s">
        <v>215</v>
      </c>
      <c r="M1433" s="1" t="s">
        <v>23</v>
      </c>
      <c r="N1433" s="1" t="s">
        <v>103</v>
      </c>
      <c r="O1433" s="1" t="s">
        <v>104</v>
      </c>
      <c r="P1433">
        <v>6</v>
      </c>
    </row>
    <row r="1434" spans="1:16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 t="shared" si="44"/>
        <v>Sunday</v>
      </c>
      <c r="H1434" s="3">
        <v>0.51285879629629627</v>
      </c>
      <c r="I1434" s="3" t="str">
        <f t="shared" si="45"/>
        <v>12</v>
      </c>
      <c r="J1434">
        <v>12.25</v>
      </c>
      <c r="K1434">
        <v>12.25</v>
      </c>
      <c r="L1434" s="1" t="s">
        <v>215</v>
      </c>
      <c r="M1434" s="1" t="s">
        <v>23</v>
      </c>
      <c r="N1434" s="1" t="s">
        <v>110</v>
      </c>
      <c r="O1434" s="1" t="s">
        <v>111</v>
      </c>
      <c r="P1434">
        <v>6</v>
      </c>
    </row>
    <row r="1435" spans="1:16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 t="shared" si="44"/>
        <v>Sunday</v>
      </c>
      <c r="H1435" s="3">
        <v>0.51285879629629627</v>
      </c>
      <c r="I1435" s="3" t="str">
        <f t="shared" si="45"/>
        <v>12</v>
      </c>
      <c r="J1435">
        <v>20.25</v>
      </c>
      <c r="K1435">
        <v>20.25</v>
      </c>
      <c r="L1435" s="1" t="s">
        <v>214</v>
      </c>
      <c r="M1435" s="1" t="s">
        <v>19</v>
      </c>
      <c r="N1435" s="1" t="s">
        <v>106</v>
      </c>
      <c r="O1435" s="1" t="s">
        <v>107</v>
      </c>
      <c r="P1435">
        <v>6</v>
      </c>
    </row>
    <row r="1436" spans="1:16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 t="shared" si="44"/>
        <v>Sunday</v>
      </c>
      <c r="H1436" s="3">
        <v>0.51285879629629627</v>
      </c>
      <c r="I1436" s="3" t="str">
        <f t="shared" si="45"/>
        <v>12</v>
      </c>
      <c r="J1436">
        <v>12</v>
      </c>
      <c r="K1436">
        <v>12</v>
      </c>
      <c r="L1436" s="1" t="s">
        <v>215</v>
      </c>
      <c r="M1436" s="1" t="s">
        <v>19</v>
      </c>
      <c r="N1436" s="1" t="s">
        <v>106</v>
      </c>
      <c r="O1436" s="1" t="s">
        <v>107</v>
      </c>
      <c r="P1436">
        <v>6</v>
      </c>
    </row>
    <row r="1437" spans="1:16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 t="shared" si="44"/>
        <v>Sunday</v>
      </c>
      <c r="H1437" s="3">
        <v>0.5241203703703704</v>
      </c>
      <c r="I1437" s="3" t="str">
        <f t="shared" si="45"/>
        <v>12</v>
      </c>
      <c r="J1437">
        <v>16</v>
      </c>
      <c r="K1437">
        <v>16</v>
      </c>
      <c r="L1437" s="1" t="s">
        <v>213</v>
      </c>
      <c r="M1437" s="1" t="s">
        <v>12</v>
      </c>
      <c r="N1437" s="1" t="s">
        <v>16</v>
      </c>
      <c r="O1437" s="1" t="s">
        <v>17</v>
      </c>
      <c r="P1437">
        <v>6</v>
      </c>
    </row>
    <row r="1438" spans="1:16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 t="shared" si="44"/>
        <v>Sunday</v>
      </c>
      <c r="H1438" s="3">
        <v>0.53067129629629628</v>
      </c>
      <c r="I1438" s="3" t="str">
        <f t="shared" si="45"/>
        <v>12</v>
      </c>
      <c r="J1438">
        <v>20.5</v>
      </c>
      <c r="K1438">
        <v>20.5</v>
      </c>
      <c r="L1438" s="1" t="s">
        <v>214</v>
      </c>
      <c r="M1438" s="1" t="s">
        <v>12</v>
      </c>
      <c r="N1438" s="1" t="s">
        <v>41</v>
      </c>
      <c r="O1438" s="1" t="s">
        <v>42</v>
      </c>
      <c r="P1438">
        <v>6</v>
      </c>
    </row>
    <row r="1439" spans="1:16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 t="shared" si="44"/>
        <v>Sunday</v>
      </c>
      <c r="H1439" s="3">
        <v>0.53067129629629628</v>
      </c>
      <c r="I1439" s="3" t="str">
        <f t="shared" si="45"/>
        <v>12</v>
      </c>
      <c r="J1439">
        <v>16</v>
      </c>
      <c r="K1439">
        <v>16</v>
      </c>
      <c r="L1439" s="1" t="s">
        <v>213</v>
      </c>
      <c r="M1439" s="1" t="s">
        <v>19</v>
      </c>
      <c r="N1439" s="1" t="s">
        <v>62</v>
      </c>
      <c r="O1439" s="1" t="s">
        <v>63</v>
      </c>
      <c r="P1439">
        <v>6</v>
      </c>
    </row>
    <row r="1440" spans="1:16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 t="shared" si="44"/>
        <v>Sunday</v>
      </c>
      <c r="H1440" s="3">
        <v>0.53432870370370367</v>
      </c>
      <c r="I1440" s="3" t="str">
        <f t="shared" si="45"/>
        <v>12</v>
      </c>
      <c r="J1440">
        <v>20.25</v>
      </c>
      <c r="K1440">
        <v>20.25</v>
      </c>
      <c r="L1440" s="1" t="s">
        <v>214</v>
      </c>
      <c r="M1440" s="1" t="s">
        <v>19</v>
      </c>
      <c r="N1440" s="1" t="s">
        <v>27</v>
      </c>
      <c r="O1440" s="1" t="s">
        <v>28</v>
      </c>
      <c r="P1440">
        <v>6</v>
      </c>
    </row>
    <row r="1441" spans="1:16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 t="shared" si="44"/>
        <v>Sunday</v>
      </c>
      <c r="H1441" s="3">
        <v>0.5578819444444445</v>
      </c>
      <c r="I1441" s="3" t="str">
        <f t="shared" si="45"/>
        <v>13</v>
      </c>
      <c r="J1441">
        <v>14.5</v>
      </c>
      <c r="K1441">
        <v>14.5</v>
      </c>
      <c r="L1441" s="1" t="s">
        <v>213</v>
      </c>
      <c r="M1441" s="1" t="s">
        <v>12</v>
      </c>
      <c r="N1441" s="1" t="s">
        <v>126</v>
      </c>
      <c r="O1441" s="1" t="s">
        <v>127</v>
      </c>
      <c r="P1441">
        <v>6</v>
      </c>
    </row>
    <row r="1442" spans="1:16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 t="shared" si="44"/>
        <v>Sunday</v>
      </c>
      <c r="H1442" s="3">
        <v>0.56120370370370365</v>
      </c>
      <c r="I1442" s="3" t="str">
        <f t="shared" si="45"/>
        <v>13</v>
      </c>
      <c r="J1442">
        <v>12.75</v>
      </c>
      <c r="K1442">
        <v>12.75</v>
      </c>
      <c r="L1442" s="1" t="s">
        <v>215</v>
      </c>
      <c r="M1442" s="1" t="s">
        <v>30</v>
      </c>
      <c r="N1442" s="1" t="s">
        <v>70</v>
      </c>
      <c r="O1442" s="1" t="s">
        <v>71</v>
      </c>
      <c r="P1442">
        <v>6</v>
      </c>
    </row>
    <row r="1443" spans="1:16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 t="shared" si="44"/>
        <v>Sunday</v>
      </c>
      <c r="H1443" s="3">
        <v>0.56120370370370365</v>
      </c>
      <c r="I1443" s="3" t="str">
        <f t="shared" si="45"/>
        <v>13</v>
      </c>
      <c r="J1443">
        <v>20.75</v>
      </c>
      <c r="K1443">
        <v>20.75</v>
      </c>
      <c r="L1443" s="1" t="s">
        <v>214</v>
      </c>
      <c r="M1443" s="1" t="s">
        <v>30</v>
      </c>
      <c r="N1443" s="1" t="s">
        <v>78</v>
      </c>
      <c r="O1443" s="1" t="s">
        <v>79</v>
      </c>
      <c r="P1443">
        <v>6</v>
      </c>
    </row>
    <row r="1444" spans="1:16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 t="shared" si="44"/>
        <v>Sunday</v>
      </c>
      <c r="H1444" s="3">
        <v>0.56120370370370365</v>
      </c>
      <c r="I1444" s="3" t="str">
        <f t="shared" si="45"/>
        <v>13</v>
      </c>
      <c r="J1444">
        <v>12</v>
      </c>
      <c r="K1444">
        <v>12</v>
      </c>
      <c r="L1444" s="1" t="s">
        <v>215</v>
      </c>
      <c r="M1444" s="1" t="s">
        <v>12</v>
      </c>
      <c r="N1444" s="1" t="s">
        <v>90</v>
      </c>
      <c r="O1444" s="1" t="s">
        <v>91</v>
      </c>
      <c r="P1444">
        <v>6</v>
      </c>
    </row>
    <row r="1445" spans="1:16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 t="shared" si="44"/>
        <v>Sunday</v>
      </c>
      <c r="H1445" s="3">
        <v>0.56789351851851855</v>
      </c>
      <c r="I1445" s="3" t="str">
        <f t="shared" si="45"/>
        <v>13</v>
      </c>
      <c r="J1445">
        <v>12.5</v>
      </c>
      <c r="K1445">
        <v>12.5</v>
      </c>
      <c r="L1445" s="1" t="s">
        <v>213</v>
      </c>
      <c r="M1445" s="1" t="s">
        <v>12</v>
      </c>
      <c r="N1445" s="1" t="s">
        <v>74</v>
      </c>
      <c r="O1445" s="1" t="s">
        <v>75</v>
      </c>
      <c r="P1445">
        <v>6</v>
      </c>
    </row>
    <row r="1446" spans="1:16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 t="shared" si="44"/>
        <v>Sunday</v>
      </c>
      <c r="H1446" s="3">
        <v>0.56789351851851855</v>
      </c>
      <c r="I1446" s="3" t="str">
        <f t="shared" si="45"/>
        <v>13</v>
      </c>
      <c r="J1446">
        <v>20.75</v>
      </c>
      <c r="K1446">
        <v>20.75</v>
      </c>
      <c r="L1446" s="1" t="s">
        <v>214</v>
      </c>
      <c r="M1446" s="1" t="s">
        <v>30</v>
      </c>
      <c r="N1446" s="1" t="s">
        <v>66</v>
      </c>
      <c r="O1446" s="1" t="s">
        <v>67</v>
      </c>
      <c r="P1446">
        <v>6</v>
      </c>
    </row>
    <row r="1447" spans="1:16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 t="shared" si="44"/>
        <v>Sunday</v>
      </c>
      <c r="H1447" s="3">
        <v>0.56789351851851855</v>
      </c>
      <c r="I1447" s="3" t="str">
        <f t="shared" si="45"/>
        <v>13</v>
      </c>
      <c r="J1447">
        <v>16.5</v>
      </c>
      <c r="K1447">
        <v>16.5</v>
      </c>
      <c r="L1447" s="1" t="s">
        <v>213</v>
      </c>
      <c r="M1447" s="1" t="s">
        <v>19</v>
      </c>
      <c r="N1447" s="1" t="s">
        <v>59</v>
      </c>
      <c r="O1447" s="1" t="s">
        <v>60</v>
      </c>
      <c r="P1447">
        <v>6</v>
      </c>
    </row>
    <row r="1448" spans="1:16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 t="shared" si="44"/>
        <v>Sunday</v>
      </c>
      <c r="H1448" s="3">
        <v>0.56789351851851855</v>
      </c>
      <c r="I1448" s="3" t="str">
        <f t="shared" si="45"/>
        <v>13</v>
      </c>
      <c r="J1448">
        <v>12</v>
      </c>
      <c r="K1448">
        <v>12</v>
      </c>
      <c r="L1448" s="1" t="s">
        <v>215</v>
      </c>
      <c r="M1448" s="1" t="s">
        <v>19</v>
      </c>
      <c r="N1448" s="1" t="s">
        <v>106</v>
      </c>
      <c r="O1448" s="1" t="s">
        <v>107</v>
      </c>
      <c r="P1448">
        <v>6</v>
      </c>
    </row>
    <row r="1449" spans="1:16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 t="shared" si="44"/>
        <v>Sunday</v>
      </c>
      <c r="H1449" s="3">
        <v>0.56944444444444442</v>
      </c>
      <c r="I1449" s="3" t="str">
        <f t="shared" si="45"/>
        <v>13</v>
      </c>
      <c r="J1449">
        <v>16.25</v>
      </c>
      <c r="K1449">
        <v>16.25</v>
      </c>
      <c r="L1449" s="1" t="s">
        <v>213</v>
      </c>
      <c r="M1449" s="1" t="s">
        <v>23</v>
      </c>
      <c r="N1449" s="1" t="s">
        <v>93</v>
      </c>
      <c r="O1449" s="1" t="s">
        <v>94</v>
      </c>
      <c r="P1449">
        <v>6</v>
      </c>
    </row>
    <row r="1450" spans="1:16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 t="shared" si="44"/>
        <v>Sunday</v>
      </c>
      <c r="H1450" s="3">
        <v>0.56944444444444442</v>
      </c>
      <c r="I1450" s="3" t="str">
        <f t="shared" si="45"/>
        <v>13</v>
      </c>
      <c r="J1450">
        <v>20.75</v>
      </c>
      <c r="K1450">
        <v>20.75</v>
      </c>
      <c r="L1450" s="1" t="s">
        <v>214</v>
      </c>
      <c r="M1450" s="1" t="s">
        <v>30</v>
      </c>
      <c r="N1450" s="1" t="s">
        <v>70</v>
      </c>
      <c r="O1450" s="1" t="s">
        <v>71</v>
      </c>
      <c r="P1450">
        <v>6</v>
      </c>
    </row>
    <row r="1451" spans="1:16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 t="shared" si="44"/>
        <v>Sunday</v>
      </c>
      <c r="H1451" s="3">
        <v>0.56944444444444442</v>
      </c>
      <c r="I1451" s="3" t="str">
        <f t="shared" si="45"/>
        <v>13</v>
      </c>
      <c r="J1451">
        <v>20.75</v>
      </c>
      <c r="K1451">
        <v>20.75</v>
      </c>
      <c r="L1451" s="1" t="s">
        <v>214</v>
      </c>
      <c r="M1451" s="1" t="s">
        <v>23</v>
      </c>
      <c r="N1451" s="1" t="s">
        <v>24</v>
      </c>
      <c r="O1451" s="1" t="s">
        <v>25</v>
      </c>
      <c r="P1451">
        <v>6</v>
      </c>
    </row>
    <row r="1452" spans="1:16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 t="shared" si="44"/>
        <v>Sunday</v>
      </c>
      <c r="H1452" s="3">
        <v>0.56944444444444442</v>
      </c>
      <c r="I1452" s="3" t="str">
        <f t="shared" si="45"/>
        <v>13</v>
      </c>
      <c r="J1452">
        <v>20.75</v>
      </c>
      <c r="K1452">
        <v>20.75</v>
      </c>
      <c r="L1452" s="1" t="s">
        <v>214</v>
      </c>
      <c r="M1452" s="1" t="s">
        <v>23</v>
      </c>
      <c r="N1452" s="1" t="s">
        <v>84</v>
      </c>
      <c r="O1452" s="1" t="s">
        <v>85</v>
      </c>
      <c r="P1452">
        <v>6</v>
      </c>
    </row>
    <row r="1453" spans="1:16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 t="shared" si="44"/>
        <v>Sunday</v>
      </c>
      <c r="H1453" s="3">
        <v>0.57174768518518515</v>
      </c>
      <c r="I1453" s="3" t="str">
        <f t="shared" si="45"/>
        <v>13</v>
      </c>
      <c r="J1453">
        <v>16</v>
      </c>
      <c r="K1453">
        <v>16</v>
      </c>
      <c r="L1453" s="1" t="s">
        <v>213</v>
      </c>
      <c r="M1453" s="1" t="s">
        <v>19</v>
      </c>
      <c r="N1453" s="1" t="s">
        <v>106</v>
      </c>
      <c r="O1453" s="1" t="s">
        <v>107</v>
      </c>
      <c r="P1453">
        <v>6</v>
      </c>
    </row>
    <row r="1454" spans="1:16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 t="shared" si="44"/>
        <v>Sunday</v>
      </c>
      <c r="H1454" s="3">
        <v>0.57837962962962963</v>
      </c>
      <c r="I1454" s="3" t="str">
        <f t="shared" si="45"/>
        <v>13</v>
      </c>
      <c r="J1454">
        <v>20.75</v>
      </c>
      <c r="K1454">
        <v>20.75</v>
      </c>
      <c r="L1454" s="1" t="s">
        <v>214</v>
      </c>
      <c r="M1454" s="1" t="s">
        <v>23</v>
      </c>
      <c r="N1454" s="1" t="s">
        <v>24</v>
      </c>
      <c r="O1454" s="1" t="s">
        <v>25</v>
      </c>
      <c r="P1454">
        <v>6</v>
      </c>
    </row>
    <row r="1455" spans="1:16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 t="shared" si="44"/>
        <v>Sunday</v>
      </c>
      <c r="H1455" s="3">
        <v>0.57837962962962963</v>
      </c>
      <c r="I1455" s="3" t="str">
        <f t="shared" si="45"/>
        <v>13</v>
      </c>
      <c r="J1455">
        <v>16.5</v>
      </c>
      <c r="K1455">
        <v>16.5</v>
      </c>
      <c r="L1455" s="1" t="s">
        <v>213</v>
      </c>
      <c r="M1455" s="1" t="s">
        <v>23</v>
      </c>
      <c r="N1455" s="1" t="s">
        <v>103</v>
      </c>
      <c r="O1455" s="1" t="s">
        <v>104</v>
      </c>
      <c r="P1455">
        <v>6</v>
      </c>
    </row>
    <row r="1456" spans="1:16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 t="shared" si="44"/>
        <v>Sunday</v>
      </c>
      <c r="H1456" s="3">
        <v>0.5859375</v>
      </c>
      <c r="I1456" s="3" t="str">
        <f t="shared" si="45"/>
        <v>14</v>
      </c>
      <c r="J1456">
        <v>16.75</v>
      </c>
      <c r="K1456">
        <v>16.75</v>
      </c>
      <c r="L1456" s="1" t="s">
        <v>213</v>
      </c>
      <c r="M1456" s="1" t="s">
        <v>30</v>
      </c>
      <c r="N1456" s="1" t="s">
        <v>38</v>
      </c>
      <c r="O1456" s="1" t="s">
        <v>39</v>
      </c>
      <c r="P1456">
        <v>6</v>
      </c>
    </row>
    <row r="1457" spans="1:16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 t="shared" si="44"/>
        <v>Sunday</v>
      </c>
      <c r="H1457" s="3">
        <v>0.5859375</v>
      </c>
      <c r="I1457" s="3" t="str">
        <f t="shared" si="45"/>
        <v>14</v>
      </c>
      <c r="J1457">
        <v>12</v>
      </c>
      <c r="K1457">
        <v>12</v>
      </c>
      <c r="L1457" s="1" t="s">
        <v>215</v>
      </c>
      <c r="M1457" s="1" t="s">
        <v>12</v>
      </c>
      <c r="N1457" s="1" t="s">
        <v>81</v>
      </c>
      <c r="O1457" s="1" t="s">
        <v>82</v>
      </c>
      <c r="P1457">
        <v>6</v>
      </c>
    </row>
    <row r="1458" spans="1:16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 t="shared" si="44"/>
        <v>Sunday</v>
      </c>
      <c r="H1458" s="3">
        <v>0.58849537037037036</v>
      </c>
      <c r="I1458" s="3" t="str">
        <f t="shared" si="45"/>
        <v>14</v>
      </c>
      <c r="J1458">
        <v>10.5</v>
      </c>
      <c r="K1458">
        <v>10.5</v>
      </c>
      <c r="L1458" s="1" t="s">
        <v>215</v>
      </c>
      <c r="M1458" s="1" t="s">
        <v>12</v>
      </c>
      <c r="N1458" s="1" t="s">
        <v>13</v>
      </c>
      <c r="O1458" s="1" t="s">
        <v>14</v>
      </c>
      <c r="P1458">
        <v>6</v>
      </c>
    </row>
    <row r="1459" spans="1:16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 t="shared" si="44"/>
        <v>Sunday</v>
      </c>
      <c r="H1459" s="3">
        <v>0.58849537037037036</v>
      </c>
      <c r="I1459" s="3" t="str">
        <f t="shared" si="45"/>
        <v>14</v>
      </c>
      <c r="J1459">
        <v>20.75</v>
      </c>
      <c r="K1459">
        <v>20.75</v>
      </c>
      <c r="L1459" s="1" t="s">
        <v>214</v>
      </c>
      <c r="M1459" s="1" t="s">
        <v>30</v>
      </c>
      <c r="N1459" s="1" t="s">
        <v>31</v>
      </c>
      <c r="O1459" s="1" t="s">
        <v>32</v>
      </c>
      <c r="P1459">
        <v>6</v>
      </c>
    </row>
    <row r="1460" spans="1:16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 t="shared" si="44"/>
        <v>Sunday</v>
      </c>
      <c r="H1460" s="3">
        <v>0.58859953703703705</v>
      </c>
      <c r="I1460" s="3" t="str">
        <f t="shared" si="45"/>
        <v>14</v>
      </c>
      <c r="J1460">
        <v>10.5</v>
      </c>
      <c r="K1460">
        <v>10.5</v>
      </c>
      <c r="L1460" s="1" t="s">
        <v>215</v>
      </c>
      <c r="M1460" s="1" t="s">
        <v>12</v>
      </c>
      <c r="N1460" s="1" t="s">
        <v>13</v>
      </c>
      <c r="O1460" s="1" t="s">
        <v>14</v>
      </c>
      <c r="P1460">
        <v>6</v>
      </c>
    </row>
    <row r="1461" spans="1:16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 t="shared" si="44"/>
        <v>Sunday</v>
      </c>
      <c r="H1461" s="3">
        <v>0.5953356481481481</v>
      </c>
      <c r="I1461" s="3" t="str">
        <f t="shared" si="45"/>
        <v>14</v>
      </c>
      <c r="J1461">
        <v>17.950000762939453</v>
      </c>
      <c r="K1461">
        <v>17.950000762939453</v>
      </c>
      <c r="L1461" s="1" t="s">
        <v>214</v>
      </c>
      <c r="M1461" s="1" t="s">
        <v>19</v>
      </c>
      <c r="N1461" s="1" t="s">
        <v>87</v>
      </c>
      <c r="O1461" s="1" t="s">
        <v>88</v>
      </c>
      <c r="P1461">
        <v>6</v>
      </c>
    </row>
    <row r="1462" spans="1:16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 t="shared" si="44"/>
        <v>Sunday</v>
      </c>
      <c r="H1462" s="3">
        <v>0.5953356481481481</v>
      </c>
      <c r="I1462" s="3" t="str">
        <f t="shared" si="45"/>
        <v>14</v>
      </c>
      <c r="J1462">
        <v>12.5</v>
      </c>
      <c r="K1462">
        <v>12.5</v>
      </c>
      <c r="L1462" s="1" t="s">
        <v>213</v>
      </c>
      <c r="M1462" s="1" t="s">
        <v>12</v>
      </c>
      <c r="N1462" s="1" t="s">
        <v>74</v>
      </c>
      <c r="O1462" s="1" t="s">
        <v>75</v>
      </c>
      <c r="P1462">
        <v>6</v>
      </c>
    </row>
    <row r="1463" spans="1:16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 t="shared" si="44"/>
        <v>Sunday</v>
      </c>
      <c r="H1463" s="3">
        <v>0.60373842592592597</v>
      </c>
      <c r="I1463" s="3" t="str">
        <f t="shared" si="45"/>
        <v>14</v>
      </c>
      <c r="J1463">
        <v>12.75</v>
      </c>
      <c r="K1463">
        <v>12.75</v>
      </c>
      <c r="L1463" s="1" t="s">
        <v>215</v>
      </c>
      <c r="M1463" s="1" t="s">
        <v>30</v>
      </c>
      <c r="N1463" s="1" t="s">
        <v>70</v>
      </c>
      <c r="O1463" s="1" t="s">
        <v>71</v>
      </c>
      <c r="P1463">
        <v>6</v>
      </c>
    </row>
    <row r="1464" spans="1:16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 t="shared" si="44"/>
        <v>Sunday</v>
      </c>
      <c r="H1464" s="3">
        <v>0.60373842592592597</v>
      </c>
      <c r="I1464" s="3" t="str">
        <f t="shared" si="45"/>
        <v>14</v>
      </c>
      <c r="J1464">
        <v>12.5</v>
      </c>
      <c r="K1464">
        <v>12.5</v>
      </c>
      <c r="L1464" s="1" t="s">
        <v>213</v>
      </c>
      <c r="M1464" s="1" t="s">
        <v>12</v>
      </c>
      <c r="N1464" s="1" t="s">
        <v>74</v>
      </c>
      <c r="O1464" s="1" t="s">
        <v>75</v>
      </c>
      <c r="P1464">
        <v>6</v>
      </c>
    </row>
    <row r="1465" spans="1:16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 t="shared" si="44"/>
        <v>Sunday</v>
      </c>
      <c r="H1465" s="3">
        <v>0.60373842592592597</v>
      </c>
      <c r="I1465" s="3" t="str">
        <f t="shared" si="45"/>
        <v>14</v>
      </c>
      <c r="J1465">
        <v>16.5</v>
      </c>
      <c r="K1465">
        <v>16.5</v>
      </c>
      <c r="L1465" s="1" t="s">
        <v>213</v>
      </c>
      <c r="M1465" s="1" t="s">
        <v>23</v>
      </c>
      <c r="N1465" s="1" t="s">
        <v>103</v>
      </c>
      <c r="O1465" s="1" t="s">
        <v>104</v>
      </c>
      <c r="P1465">
        <v>6</v>
      </c>
    </row>
    <row r="1466" spans="1:16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 t="shared" si="44"/>
        <v>Sunday</v>
      </c>
      <c r="H1466" s="3">
        <v>0.60373842592592597</v>
      </c>
      <c r="I1466" s="3" t="str">
        <f t="shared" si="45"/>
        <v>14</v>
      </c>
      <c r="J1466">
        <v>12.25</v>
      </c>
      <c r="K1466">
        <v>12.25</v>
      </c>
      <c r="L1466" s="1" t="s">
        <v>215</v>
      </c>
      <c r="M1466" s="1" t="s">
        <v>23</v>
      </c>
      <c r="N1466" s="1" t="s">
        <v>110</v>
      </c>
      <c r="O1466" s="1" t="s">
        <v>111</v>
      </c>
      <c r="P1466">
        <v>6</v>
      </c>
    </row>
    <row r="1467" spans="1:16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 t="shared" si="44"/>
        <v>Sunday</v>
      </c>
      <c r="H1467" s="3">
        <v>0.60700231481481481</v>
      </c>
      <c r="I1467" s="3" t="str">
        <f t="shared" si="45"/>
        <v>14</v>
      </c>
      <c r="J1467">
        <v>12.5</v>
      </c>
      <c r="K1467">
        <v>12.5</v>
      </c>
      <c r="L1467" s="1" t="s">
        <v>213</v>
      </c>
      <c r="M1467" s="1" t="s">
        <v>12</v>
      </c>
      <c r="N1467" s="1" t="s">
        <v>74</v>
      </c>
      <c r="O1467" s="1" t="s">
        <v>75</v>
      </c>
      <c r="P1467">
        <v>6</v>
      </c>
    </row>
    <row r="1468" spans="1:16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 t="shared" si="44"/>
        <v>Sunday</v>
      </c>
      <c r="H1468" s="3">
        <v>0.61776620370370372</v>
      </c>
      <c r="I1468" s="3" t="str">
        <f t="shared" si="45"/>
        <v>14</v>
      </c>
      <c r="J1468">
        <v>12.75</v>
      </c>
      <c r="K1468">
        <v>12.75</v>
      </c>
      <c r="L1468" s="1" t="s">
        <v>215</v>
      </c>
      <c r="M1468" s="1" t="s">
        <v>30</v>
      </c>
      <c r="N1468" s="1" t="s">
        <v>38</v>
      </c>
      <c r="O1468" s="1" t="s">
        <v>39</v>
      </c>
      <c r="P1468">
        <v>6</v>
      </c>
    </row>
    <row r="1469" spans="1:16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 t="shared" si="44"/>
        <v>Sunday</v>
      </c>
      <c r="H1469" s="3">
        <v>0.61776620370370372</v>
      </c>
      <c r="I1469" s="3" t="str">
        <f t="shared" si="45"/>
        <v>14</v>
      </c>
      <c r="J1469">
        <v>16.25</v>
      </c>
      <c r="K1469">
        <v>16.25</v>
      </c>
      <c r="L1469" s="1" t="s">
        <v>213</v>
      </c>
      <c r="M1469" s="1" t="s">
        <v>23</v>
      </c>
      <c r="N1469" s="1" t="s">
        <v>93</v>
      </c>
      <c r="O1469" s="1" t="s">
        <v>94</v>
      </c>
      <c r="P1469">
        <v>6</v>
      </c>
    </row>
    <row r="1470" spans="1:16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 t="shared" si="44"/>
        <v>Sunday</v>
      </c>
      <c r="H1470" s="3">
        <v>0.61776620370370372</v>
      </c>
      <c r="I1470" s="3" t="str">
        <f t="shared" si="45"/>
        <v>14</v>
      </c>
      <c r="J1470">
        <v>12.5</v>
      </c>
      <c r="K1470">
        <v>12.5</v>
      </c>
      <c r="L1470" s="1" t="s">
        <v>213</v>
      </c>
      <c r="M1470" s="1" t="s">
        <v>12</v>
      </c>
      <c r="N1470" s="1" t="s">
        <v>74</v>
      </c>
      <c r="O1470" s="1" t="s">
        <v>75</v>
      </c>
      <c r="P1470">
        <v>6</v>
      </c>
    </row>
    <row r="1471" spans="1:16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 t="shared" si="44"/>
        <v>Sunday</v>
      </c>
      <c r="H1471" s="3">
        <v>0.66918981481481477</v>
      </c>
      <c r="I1471" s="3" t="str">
        <f t="shared" si="45"/>
        <v>16</v>
      </c>
      <c r="J1471">
        <v>12</v>
      </c>
      <c r="K1471">
        <v>12</v>
      </c>
      <c r="L1471" s="1" t="s">
        <v>215</v>
      </c>
      <c r="M1471" s="1" t="s">
        <v>12</v>
      </c>
      <c r="N1471" s="1" t="s">
        <v>81</v>
      </c>
      <c r="O1471" s="1" t="s">
        <v>82</v>
      </c>
      <c r="P1471">
        <v>6</v>
      </c>
    </row>
    <row r="1472" spans="1:16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 t="shared" si="44"/>
        <v>Sunday</v>
      </c>
      <c r="H1472" s="3">
        <v>0.66918981481481477</v>
      </c>
      <c r="I1472" s="3" t="str">
        <f t="shared" si="45"/>
        <v>16</v>
      </c>
      <c r="J1472">
        <v>16.75</v>
      </c>
      <c r="K1472">
        <v>16.75</v>
      </c>
      <c r="L1472" s="1" t="s">
        <v>213</v>
      </c>
      <c r="M1472" s="1" t="s">
        <v>30</v>
      </c>
      <c r="N1472" s="1" t="s">
        <v>120</v>
      </c>
      <c r="O1472" s="1" t="s">
        <v>121</v>
      </c>
      <c r="P1472">
        <v>6</v>
      </c>
    </row>
    <row r="1473" spans="1:16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 t="shared" si="44"/>
        <v>Sunday</v>
      </c>
      <c r="H1473" s="3">
        <v>0.66918981481481477</v>
      </c>
      <c r="I1473" s="3" t="str">
        <f t="shared" si="45"/>
        <v>16</v>
      </c>
      <c r="J1473">
        <v>12.75</v>
      </c>
      <c r="K1473">
        <v>12.75</v>
      </c>
      <c r="L1473" s="1" t="s">
        <v>215</v>
      </c>
      <c r="M1473" s="1" t="s">
        <v>30</v>
      </c>
      <c r="N1473" s="1" t="s">
        <v>78</v>
      </c>
      <c r="O1473" s="1" t="s">
        <v>79</v>
      </c>
      <c r="P1473">
        <v>6</v>
      </c>
    </row>
    <row r="1474" spans="1:16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 t="shared" ref="G1474:G1537" si="46">TEXT(F:F,"dddd")</f>
        <v>Sunday</v>
      </c>
      <c r="H1474" s="3">
        <v>0.66918981481481477</v>
      </c>
      <c r="I1474" s="3" t="str">
        <f t="shared" ref="I1474:I1537" si="47">TEXT(H:H,"hh")</f>
        <v>16</v>
      </c>
      <c r="J1474">
        <v>12.5</v>
      </c>
      <c r="K1474">
        <v>12.5</v>
      </c>
      <c r="L1474" s="1" t="s">
        <v>215</v>
      </c>
      <c r="M1474" s="1" t="s">
        <v>23</v>
      </c>
      <c r="N1474" s="1" t="s">
        <v>35</v>
      </c>
      <c r="O1474" s="1" t="s">
        <v>36</v>
      </c>
      <c r="P1474">
        <v>6</v>
      </c>
    </row>
    <row r="1475" spans="1:16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 t="shared" si="46"/>
        <v>Sunday</v>
      </c>
      <c r="H1475" s="3">
        <v>0.67943287037037037</v>
      </c>
      <c r="I1475" s="3" t="str">
        <f t="shared" si="47"/>
        <v>16</v>
      </c>
      <c r="J1475">
        <v>12.75</v>
      </c>
      <c r="K1475">
        <v>12.75</v>
      </c>
      <c r="L1475" s="1" t="s">
        <v>215</v>
      </c>
      <c r="M1475" s="1" t="s">
        <v>30</v>
      </c>
      <c r="N1475" s="1" t="s">
        <v>31</v>
      </c>
      <c r="O1475" s="1" t="s">
        <v>32</v>
      </c>
      <c r="P1475">
        <v>6</v>
      </c>
    </row>
    <row r="1476" spans="1:16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 t="shared" si="46"/>
        <v>Sunday</v>
      </c>
      <c r="H1476" s="3">
        <v>0.69035879629629626</v>
      </c>
      <c r="I1476" s="3" t="str">
        <f t="shared" si="47"/>
        <v>16</v>
      </c>
      <c r="J1476">
        <v>20.25</v>
      </c>
      <c r="K1476">
        <v>20.25</v>
      </c>
      <c r="L1476" s="1" t="s">
        <v>214</v>
      </c>
      <c r="M1476" s="1" t="s">
        <v>19</v>
      </c>
      <c r="N1476" s="1" t="s">
        <v>27</v>
      </c>
      <c r="O1476" s="1" t="s">
        <v>28</v>
      </c>
      <c r="P1476">
        <v>6</v>
      </c>
    </row>
    <row r="1477" spans="1:16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 t="shared" si="46"/>
        <v>Sunday</v>
      </c>
      <c r="H1477" s="3">
        <v>0.69035879629629626</v>
      </c>
      <c r="I1477" s="3" t="str">
        <f t="shared" si="47"/>
        <v>16</v>
      </c>
      <c r="J1477">
        <v>20.25</v>
      </c>
      <c r="K1477">
        <v>20.25</v>
      </c>
      <c r="L1477" s="1" t="s">
        <v>214</v>
      </c>
      <c r="M1477" s="1" t="s">
        <v>23</v>
      </c>
      <c r="N1477" s="1" t="s">
        <v>110</v>
      </c>
      <c r="O1477" s="1" t="s">
        <v>111</v>
      </c>
      <c r="P1477">
        <v>6</v>
      </c>
    </row>
    <row r="1478" spans="1:16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 t="shared" si="46"/>
        <v>Sunday</v>
      </c>
      <c r="H1478" s="3">
        <v>0.69035879629629626</v>
      </c>
      <c r="I1478" s="3" t="str">
        <f t="shared" si="47"/>
        <v>16</v>
      </c>
      <c r="J1478">
        <v>16.5</v>
      </c>
      <c r="K1478">
        <v>16.5</v>
      </c>
      <c r="L1478" s="1" t="s">
        <v>213</v>
      </c>
      <c r="M1478" s="1" t="s">
        <v>19</v>
      </c>
      <c r="N1478" s="1" t="s">
        <v>59</v>
      </c>
      <c r="O1478" s="1" t="s">
        <v>60</v>
      </c>
      <c r="P1478">
        <v>6</v>
      </c>
    </row>
    <row r="1479" spans="1:16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 t="shared" si="46"/>
        <v>Sunday</v>
      </c>
      <c r="H1479" s="3">
        <v>0.69690972222222225</v>
      </c>
      <c r="I1479" s="3" t="str">
        <f t="shared" si="47"/>
        <v>16</v>
      </c>
      <c r="J1479">
        <v>16.5</v>
      </c>
      <c r="K1479">
        <v>16.5</v>
      </c>
      <c r="L1479" s="1" t="s">
        <v>213</v>
      </c>
      <c r="M1479" s="1" t="s">
        <v>23</v>
      </c>
      <c r="N1479" s="1" t="s">
        <v>24</v>
      </c>
      <c r="O1479" s="1" t="s">
        <v>25</v>
      </c>
      <c r="P1479">
        <v>6</v>
      </c>
    </row>
    <row r="1480" spans="1:16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 t="shared" si="46"/>
        <v>Sunday</v>
      </c>
      <c r="H1480" s="3">
        <v>0.69778935185185187</v>
      </c>
      <c r="I1480" s="3" t="str">
        <f t="shared" si="47"/>
        <v>16</v>
      </c>
      <c r="J1480">
        <v>20.75</v>
      </c>
      <c r="K1480">
        <v>20.75</v>
      </c>
      <c r="L1480" s="1" t="s">
        <v>214</v>
      </c>
      <c r="M1480" s="1" t="s">
        <v>30</v>
      </c>
      <c r="N1480" s="1" t="s">
        <v>31</v>
      </c>
      <c r="O1480" s="1" t="s">
        <v>32</v>
      </c>
      <c r="P1480">
        <v>6</v>
      </c>
    </row>
    <row r="1481" spans="1:16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 t="shared" si="46"/>
        <v>Sunday</v>
      </c>
      <c r="H1481" s="3">
        <v>0.69778935185185187</v>
      </c>
      <c r="I1481" s="3" t="str">
        <f t="shared" si="47"/>
        <v>16</v>
      </c>
      <c r="J1481">
        <v>20.25</v>
      </c>
      <c r="K1481">
        <v>20.25</v>
      </c>
      <c r="L1481" s="1" t="s">
        <v>214</v>
      </c>
      <c r="M1481" s="1" t="s">
        <v>19</v>
      </c>
      <c r="N1481" s="1" t="s">
        <v>62</v>
      </c>
      <c r="O1481" s="1" t="s">
        <v>63</v>
      </c>
      <c r="P1481">
        <v>6</v>
      </c>
    </row>
    <row r="1482" spans="1:16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 t="shared" si="46"/>
        <v>Sunday</v>
      </c>
      <c r="H1482" s="3">
        <v>0.69846064814814812</v>
      </c>
      <c r="I1482" s="3" t="str">
        <f t="shared" si="47"/>
        <v>16</v>
      </c>
      <c r="J1482">
        <v>16.75</v>
      </c>
      <c r="K1482">
        <v>16.75</v>
      </c>
      <c r="L1482" s="1" t="s">
        <v>213</v>
      </c>
      <c r="M1482" s="1" t="s">
        <v>30</v>
      </c>
      <c r="N1482" s="1" t="s">
        <v>38</v>
      </c>
      <c r="O1482" s="1" t="s">
        <v>39</v>
      </c>
      <c r="P1482">
        <v>6</v>
      </c>
    </row>
    <row r="1483" spans="1:16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 t="shared" si="46"/>
        <v>Sunday</v>
      </c>
      <c r="H1483" s="3">
        <v>0.69846064814814812</v>
      </c>
      <c r="I1483" s="3" t="str">
        <f t="shared" si="47"/>
        <v>16</v>
      </c>
      <c r="J1483">
        <v>16</v>
      </c>
      <c r="K1483">
        <v>16</v>
      </c>
      <c r="L1483" s="1" t="s">
        <v>213</v>
      </c>
      <c r="M1483" s="1" t="s">
        <v>12</v>
      </c>
      <c r="N1483" s="1" t="s">
        <v>16</v>
      </c>
      <c r="O1483" s="1" t="s">
        <v>17</v>
      </c>
      <c r="P1483">
        <v>6</v>
      </c>
    </row>
    <row r="1484" spans="1:16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 t="shared" si="46"/>
        <v>Sunday</v>
      </c>
      <c r="H1484" s="3">
        <v>0.70513888888888887</v>
      </c>
      <c r="I1484" s="3" t="str">
        <f t="shared" si="47"/>
        <v>16</v>
      </c>
      <c r="J1484">
        <v>16</v>
      </c>
      <c r="K1484">
        <v>16</v>
      </c>
      <c r="L1484" s="1" t="s">
        <v>213</v>
      </c>
      <c r="M1484" s="1" t="s">
        <v>12</v>
      </c>
      <c r="N1484" s="1" t="s">
        <v>90</v>
      </c>
      <c r="O1484" s="1" t="s">
        <v>91</v>
      </c>
      <c r="P1484">
        <v>6</v>
      </c>
    </row>
    <row r="1485" spans="1:16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 t="shared" si="46"/>
        <v>Sunday</v>
      </c>
      <c r="H1485" s="3">
        <v>0.70513888888888887</v>
      </c>
      <c r="I1485" s="3" t="str">
        <f t="shared" si="47"/>
        <v>16</v>
      </c>
      <c r="J1485">
        <v>12.5</v>
      </c>
      <c r="K1485">
        <v>12.5</v>
      </c>
      <c r="L1485" s="1" t="s">
        <v>215</v>
      </c>
      <c r="M1485" s="1" t="s">
        <v>23</v>
      </c>
      <c r="N1485" s="1" t="s">
        <v>103</v>
      </c>
      <c r="O1485" s="1" t="s">
        <v>104</v>
      </c>
      <c r="P1485">
        <v>6</v>
      </c>
    </row>
    <row r="1486" spans="1:16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 t="shared" si="46"/>
        <v>Sunday</v>
      </c>
      <c r="H1486" s="3">
        <v>0.70513888888888887</v>
      </c>
      <c r="I1486" s="3" t="str">
        <f t="shared" si="47"/>
        <v>16</v>
      </c>
      <c r="J1486">
        <v>16</v>
      </c>
      <c r="K1486">
        <v>16</v>
      </c>
      <c r="L1486" s="1" t="s">
        <v>213</v>
      </c>
      <c r="M1486" s="1" t="s">
        <v>19</v>
      </c>
      <c r="N1486" s="1" t="s">
        <v>62</v>
      </c>
      <c r="O1486" s="1" t="s">
        <v>63</v>
      </c>
      <c r="P1486">
        <v>6</v>
      </c>
    </row>
    <row r="1487" spans="1:16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 t="shared" si="46"/>
        <v>Sunday</v>
      </c>
      <c r="H1487" s="3">
        <v>0.70600694444444445</v>
      </c>
      <c r="I1487" s="3" t="str">
        <f t="shared" si="47"/>
        <v>16</v>
      </c>
      <c r="J1487">
        <v>16.5</v>
      </c>
      <c r="K1487">
        <v>16.5</v>
      </c>
      <c r="L1487" s="1" t="s">
        <v>213</v>
      </c>
      <c r="M1487" s="1" t="s">
        <v>23</v>
      </c>
      <c r="N1487" s="1" t="s">
        <v>24</v>
      </c>
      <c r="O1487" s="1" t="s">
        <v>25</v>
      </c>
      <c r="P1487">
        <v>6</v>
      </c>
    </row>
    <row r="1488" spans="1:16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 t="shared" si="46"/>
        <v>Sunday</v>
      </c>
      <c r="H1488" s="3">
        <v>0.70600694444444445</v>
      </c>
      <c r="I1488" s="3" t="str">
        <f t="shared" si="47"/>
        <v>16</v>
      </c>
      <c r="J1488">
        <v>20.25</v>
      </c>
      <c r="K1488">
        <v>20.25</v>
      </c>
      <c r="L1488" s="1" t="s">
        <v>214</v>
      </c>
      <c r="M1488" s="1" t="s">
        <v>23</v>
      </c>
      <c r="N1488" s="1" t="s">
        <v>110</v>
      </c>
      <c r="O1488" s="1" t="s">
        <v>111</v>
      </c>
      <c r="P1488">
        <v>6</v>
      </c>
    </row>
    <row r="1489" spans="1:16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 t="shared" si="46"/>
        <v>Sunday</v>
      </c>
      <c r="H1489" s="3">
        <v>0.71499999999999997</v>
      </c>
      <c r="I1489" s="3" t="str">
        <f t="shared" si="47"/>
        <v>17</v>
      </c>
      <c r="J1489">
        <v>12.75</v>
      </c>
      <c r="K1489">
        <v>12.75</v>
      </c>
      <c r="L1489" s="1" t="s">
        <v>215</v>
      </c>
      <c r="M1489" s="1" t="s">
        <v>30</v>
      </c>
      <c r="N1489" s="1" t="s">
        <v>38</v>
      </c>
      <c r="O1489" s="1" t="s">
        <v>39</v>
      </c>
      <c r="P1489">
        <v>6</v>
      </c>
    </row>
    <row r="1490" spans="1:16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 t="shared" si="46"/>
        <v>Sunday</v>
      </c>
      <c r="H1490" s="3">
        <v>0.71499999999999997</v>
      </c>
      <c r="I1490" s="3" t="str">
        <f t="shared" si="47"/>
        <v>17</v>
      </c>
      <c r="J1490">
        <v>16.5</v>
      </c>
      <c r="K1490">
        <v>16.5</v>
      </c>
      <c r="L1490" s="1" t="s">
        <v>213</v>
      </c>
      <c r="M1490" s="1" t="s">
        <v>23</v>
      </c>
      <c r="N1490" s="1" t="s">
        <v>24</v>
      </c>
      <c r="O1490" s="1" t="s">
        <v>25</v>
      </c>
      <c r="P1490">
        <v>6</v>
      </c>
    </row>
    <row r="1491" spans="1:16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 t="shared" si="46"/>
        <v>Sunday</v>
      </c>
      <c r="H1491" s="3">
        <v>0.72099537037037043</v>
      </c>
      <c r="I1491" s="3" t="str">
        <f t="shared" si="47"/>
        <v>17</v>
      </c>
      <c r="J1491">
        <v>12</v>
      </c>
      <c r="K1491">
        <v>12</v>
      </c>
      <c r="L1491" s="1" t="s">
        <v>215</v>
      </c>
      <c r="M1491" s="1" t="s">
        <v>12</v>
      </c>
      <c r="N1491" s="1" t="s">
        <v>90</v>
      </c>
      <c r="O1491" s="1" t="s">
        <v>91</v>
      </c>
      <c r="P1491">
        <v>6</v>
      </c>
    </row>
    <row r="1492" spans="1:16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 t="shared" si="46"/>
        <v>Sunday</v>
      </c>
      <c r="H1492" s="3">
        <v>0.72348379629629633</v>
      </c>
      <c r="I1492" s="3" t="str">
        <f t="shared" si="47"/>
        <v>17</v>
      </c>
      <c r="J1492">
        <v>20.75</v>
      </c>
      <c r="K1492">
        <v>20.75</v>
      </c>
      <c r="L1492" s="1" t="s">
        <v>214</v>
      </c>
      <c r="M1492" s="1" t="s">
        <v>30</v>
      </c>
      <c r="N1492" s="1" t="s">
        <v>38</v>
      </c>
      <c r="O1492" s="1" t="s">
        <v>39</v>
      </c>
      <c r="P1492">
        <v>6</v>
      </c>
    </row>
    <row r="1493" spans="1:16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 t="shared" si="46"/>
        <v>Sunday</v>
      </c>
      <c r="H1493" s="3">
        <v>0.72348379629629633</v>
      </c>
      <c r="I1493" s="3" t="str">
        <f t="shared" si="47"/>
        <v>17</v>
      </c>
      <c r="J1493">
        <v>12.5</v>
      </c>
      <c r="K1493">
        <v>12.5</v>
      </c>
      <c r="L1493" s="1" t="s">
        <v>215</v>
      </c>
      <c r="M1493" s="1" t="s">
        <v>23</v>
      </c>
      <c r="N1493" s="1" t="s">
        <v>35</v>
      </c>
      <c r="O1493" s="1" t="s">
        <v>36</v>
      </c>
      <c r="P1493">
        <v>6</v>
      </c>
    </row>
    <row r="1494" spans="1:16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 t="shared" si="46"/>
        <v>Sunday</v>
      </c>
      <c r="H1494" s="3">
        <v>0.72863425925925929</v>
      </c>
      <c r="I1494" s="3" t="str">
        <f t="shared" si="47"/>
        <v>17</v>
      </c>
      <c r="J1494">
        <v>17.950000762939453</v>
      </c>
      <c r="K1494">
        <v>17.950000762939453</v>
      </c>
      <c r="L1494" s="1" t="s">
        <v>214</v>
      </c>
      <c r="M1494" s="1" t="s">
        <v>19</v>
      </c>
      <c r="N1494" s="1" t="s">
        <v>87</v>
      </c>
      <c r="O1494" s="1" t="s">
        <v>88</v>
      </c>
      <c r="P1494">
        <v>6</v>
      </c>
    </row>
    <row r="1495" spans="1:16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 t="shared" si="46"/>
        <v>Sunday</v>
      </c>
      <c r="H1495" s="3">
        <v>0.73280092592592594</v>
      </c>
      <c r="I1495" s="3" t="str">
        <f t="shared" si="47"/>
        <v>17</v>
      </c>
      <c r="J1495">
        <v>16.25</v>
      </c>
      <c r="K1495">
        <v>16.25</v>
      </c>
      <c r="L1495" s="1" t="s">
        <v>213</v>
      </c>
      <c r="M1495" s="1" t="s">
        <v>23</v>
      </c>
      <c r="N1495" s="1" t="s">
        <v>93</v>
      </c>
      <c r="O1495" s="1" t="s">
        <v>94</v>
      </c>
      <c r="P1495">
        <v>6</v>
      </c>
    </row>
    <row r="1496" spans="1:16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 t="shared" si="46"/>
        <v>Sunday</v>
      </c>
      <c r="H1496" s="3">
        <v>0.73280092592592594</v>
      </c>
      <c r="I1496" s="3" t="str">
        <f t="shared" si="47"/>
        <v>17</v>
      </c>
      <c r="J1496">
        <v>20.75</v>
      </c>
      <c r="K1496">
        <v>20.75</v>
      </c>
      <c r="L1496" s="1" t="s">
        <v>214</v>
      </c>
      <c r="M1496" s="1" t="s">
        <v>23</v>
      </c>
      <c r="N1496" s="1" t="s">
        <v>24</v>
      </c>
      <c r="O1496" s="1" t="s">
        <v>25</v>
      </c>
      <c r="P1496">
        <v>6</v>
      </c>
    </row>
    <row r="1497" spans="1:16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 t="shared" si="46"/>
        <v>Sunday</v>
      </c>
      <c r="H1497" s="3">
        <v>0.73280092592592594</v>
      </c>
      <c r="I1497" s="3" t="str">
        <f t="shared" si="47"/>
        <v>17</v>
      </c>
      <c r="J1497">
        <v>15.25</v>
      </c>
      <c r="K1497">
        <v>15.25</v>
      </c>
      <c r="L1497" s="1" t="s">
        <v>214</v>
      </c>
      <c r="M1497" s="1" t="s">
        <v>12</v>
      </c>
      <c r="N1497" s="1" t="s">
        <v>74</v>
      </c>
      <c r="O1497" s="1" t="s">
        <v>75</v>
      </c>
      <c r="P1497">
        <v>6</v>
      </c>
    </row>
    <row r="1498" spans="1:16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 t="shared" si="46"/>
        <v>Sunday</v>
      </c>
      <c r="H1498" s="3">
        <v>0.73776620370370372</v>
      </c>
      <c r="I1498" s="3" t="str">
        <f t="shared" si="47"/>
        <v>17</v>
      </c>
      <c r="J1498">
        <v>16.75</v>
      </c>
      <c r="K1498">
        <v>16.75</v>
      </c>
      <c r="L1498" s="1" t="s">
        <v>213</v>
      </c>
      <c r="M1498" s="1" t="s">
        <v>30</v>
      </c>
      <c r="N1498" s="1" t="s">
        <v>38</v>
      </c>
      <c r="O1498" s="1" t="s">
        <v>39</v>
      </c>
      <c r="P1498">
        <v>6</v>
      </c>
    </row>
    <row r="1499" spans="1:16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 t="shared" si="46"/>
        <v>Sunday</v>
      </c>
      <c r="H1499" s="3">
        <v>0.73776620370370372</v>
      </c>
      <c r="I1499" s="3" t="str">
        <f t="shared" si="47"/>
        <v>17</v>
      </c>
      <c r="J1499">
        <v>12</v>
      </c>
      <c r="K1499">
        <v>12</v>
      </c>
      <c r="L1499" s="1" t="s">
        <v>215</v>
      </c>
      <c r="M1499" s="1" t="s">
        <v>19</v>
      </c>
      <c r="N1499" s="1" t="s">
        <v>100</v>
      </c>
      <c r="O1499" s="1" t="s">
        <v>101</v>
      </c>
      <c r="P1499">
        <v>6</v>
      </c>
    </row>
    <row r="1500" spans="1:16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 t="shared" si="46"/>
        <v>Sunday</v>
      </c>
      <c r="H1500" s="3">
        <v>0.7377893518518519</v>
      </c>
      <c r="I1500" s="3" t="str">
        <f t="shared" si="47"/>
        <v>17</v>
      </c>
      <c r="J1500">
        <v>16.5</v>
      </c>
      <c r="K1500">
        <v>16.5</v>
      </c>
      <c r="L1500" s="1" t="s">
        <v>214</v>
      </c>
      <c r="M1500" s="1" t="s">
        <v>12</v>
      </c>
      <c r="N1500" s="1" t="s">
        <v>13</v>
      </c>
      <c r="O1500" s="1" t="s">
        <v>14</v>
      </c>
      <c r="P1500">
        <v>6</v>
      </c>
    </row>
    <row r="1501" spans="1:16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 t="shared" si="46"/>
        <v>Sunday</v>
      </c>
      <c r="H1501" s="3">
        <v>0.75912037037037039</v>
      </c>
      <c r="I1501" s="3" t="str">
        <f t="shared" si="47"/>
        <v>18</v>
      </c>
      <c r="J1501">
        <v>12</v>
      </c>
      <c r="K1501">
        <v>12</v>
      </c>
      <c r="L1501" s="1" t="s">
        <v>215</v>
      </c>
      <c r="M1501" s="1" t="s">
        <v>12</v>
      </c>
      <c r="N1501" s="1" t="s">
        <v>81</v>
      </c>
      <c r="O1501" s="1" t="s">
        <v>82</v>
      </c>
      <c r="P1501">
        <v>6</v>
      </c>
    </row>
    <row r="1502" spans="1:16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 t="shared" si="46"/>
        <v>Sunday</v>
      </c>
      <c r="H1502" s="3">
        <v>0.75912037037037039</v>
      </c>
      <c r="I1502" s="3" t="str">
        <f t="shared" si="47"/>
        <v>18</v>
      </c>
      <c r="J1502">
        <v>9.75</v>
      </c>
      <c r="K1502">
        <v>9.75</v>
      </c>
      <c r="L1502" s="1" t="s">
        <v>215</v>
      </c>
      <c r="M1502" s="1" t="s">
        <v>12</v>
      </c>
      <c r="N1502" s="1" t="s">
        <v>74</v>
      </c>
      <c r="O1502" s="1" t="s">
        <v>75</v>
      </c>
      <c r="P1502">
        <v>6</v>
      </c>
    </row>
    <row r="1503" spans="1:16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 t="shared" si="46"/>
        <v>Sunday</v>
      </c>
      <c r="H1503" s="3">
        <v>0.75916666666666666</v>
      </c>
      <c r="I1503" s="3" t="str">
        <f t="shared" si="47"/>
        <v>18</v>
      </c>
      <c r="J1503">
        <v>16.5</v>
      </c>
      <c r="K1503">
        <v>16.5</v>
      </c>
      <c r="L1503" s="1" t="s">
        <v>213</v>
      </c>
      <c r="M1503" s="1" t="s">
        <v>23</v>
      </c>
      <c r="N1503" s="1" t="s">
        <v>24</v>
      </c>
      <c r="O1503" s="1" t="s">
        <v>25</v>
      </c>
      <c r="P1503">
        <v>6</v>
      </c>
    </row>
    <row r="1504" spans="1:16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 t="shared" si="46"/>
        <v>Sunday</v>
      </c>
      <c r="H1504" s="3">
        <v>0.75916666666666666</v>
      </c>
      <c r="I1504" s="3" t="str">
        <f t="shared" si="47"/>
        <v>18</v>
      </c>
      <c r="J1504">
        <v>20.25</v>
      </c>
      <c r="K1504">
        <v>20.25</v>
      </c>
      <c r="L1504" s="1" t="s">
        <v>214</v>
      </c>
      <c r="M1504" s="1" t="s">
        <v>19</v>
      </c>
      <c r="N1504" s="1" t="s">
        <v>27</v>
      </c>
      <c r="O1504" s="1" t="s">
        <v>28</v>
      </c>
      <c r="P1504">
        <v>6</v>
      </c>
    </row>
    <row r="1505" spans="1:16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 t="shared" si="46"/>
        <v>Sunday</v>
      </c>
      <c r="H1505" s="3">
        <v>0.75916666666666666</v>
      </c>
      <c r="I1505" s="3" t="str">
        <f t="shared" si="47"/>
        <v>18</v>
      </c>
      <c r="J1505">
        <v>20.75</v>
      </c>
      <c r="K1505">
        <v>20.75</v>
      </c>
      <c r="L1505" s="1" t="s">
        <v>214</v>
      </c>
      <c r="M1505" s="1" t="s">
        <v>23</v>
      </c>
      <c r="N1505" s="1" t="s">
        <v>103</v>
      </c>
      <c r="O1505" s="1" t="s">
        <v>104</v>
      </c>
      <c r="P1505">
        <v>6</v>
      </c>
    </row>
    <row r="1506" spans="1:16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 t="shared" si="46"/>
        <v>Sunday</v>
      </c>
      <c r="H1506" s="3">
        <v>0.75916666666666666</v>
      </c>
      <c r="I1506" s="3" t="str">
        <f t="shared" si="47"/>
        <v>18</v>
      </c>
      <c r="J1506">
        <v>16.5</v>
      </c>
      <c r="K1506">
        <v>16.5</v>
      </c>
      <c r="L1506" s="1" t="s">
        <v>213</v>
      </c>
      <c r="M1506" s="1" t="s">
        <v>23</v>
      </c>
      <c r="N1506" s="1" t="s">
        <v>56</v>
      </c>
      <c r="O1506" s="1" t="s">
        <v>57</v>
      </c>
      <c r="P1506">
        <v>6</v>
      </c>
    </row>
    <row r="1507" spans="1:16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 t="shared" si="46"/>
        <v>Sunday</v>
      </c>
      <c r="H1507" s="3">
        <v>0.77828703703703705</v>
      </c>
      <c r="I1507" s="3" t="str">
        <f t="shared" si="47"/>
        <v>18</v>
      </c>
      <c r="J1507">
        <v>20.5</v>
      </c>
      <c r="K1507">
        <v>20.5</v>
      </c>
      <c r="L1507" s="1" t="s">
        <v>214</v>
      </c>
      <c r="M1507" s="1" t="s">
        <v>12</v>
      </c>
      <c r="N1507" s="1" t="s">
        <v>51</v>
      </c>
      <c r="O1507" s="1" t="s">
        <v>52</v>
      </c>
      <c r="P1507">
        <v>6</v>
      </c>
    </row>
    <row r="1508" spans="1:16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 t="shared" si="46"/>
        <v>Sunday</v>
      </c>
      <c r="H1508" s="3">
        <v>0.77828703703703705</v>
      </c>
      <c r="I1508" s="3" t="str">
        <f t="shared" si="47"/>
        <v>18</v>
      </c>
      <c r="J1508">
        <v>20.25</v>
      </c>
      <c r="K1508">
        <v>20.25</v>
      </c>
      <c r="L1508" s="1" t="s">
        <v>214</v>
      </c>
      <c r="M1508" s="1" t="s">
        <v>19</v>
      </c>
      <c r="N1508" s="1" t="s">
        <v>27</v>
      </c>
      <c r="O1508" s="1" t="s">
        <v>28</v>
      </c>
      <c r="P1508">
        <v>6</v>
      </c>
    </row>
    <row r="1509" spans="1:16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 t="shared" si="46"/>
        <v>Sunday</v>
      </c>
      <c r="H1509" s="3">
        <v>0.7822337962962963</v>
      </c>
      <c r="I1509" s="3" t="str">
        <f t="shared" si="47"/>
        <v>18</v>
      </c>
      <c r="J1509">
        <v>12</v>
      </c>
      <c r="K1509">
        <v>12</v>
      </c>
      <c r="L1509" s="1" t="s">
        <v>215</v>
      </c>
      <c r="M1509" s="1" t="s">
        <v>12</v>
      </c>
      <c r="N1509" s="1" t="s">
        <v>51</v>
      </c>
      <c r="O1509" s="1" t="s">
        <v>52</v>
      </c>
      <c r="P1509">
        <v>6</v>
      </c>
    </row>
    <row r="1510" spans="1:16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 t="shared" si="46"/>
        <v>Sunday</v>
      </c>
      <c r="H1510" s="3">
        <v>0.7822337962962963</v>
      </c>
      <c r="I1510" s="3" t="str">
        <f t="shared" si="47"/>
        <v>18</v>
      </c>
      <c r="J1510">
        <v>16.5</v>
      </c>
      <c r="K1510">
        <v>16.5</v>
      </c>
      <c r="L1510" s="1" t="s">
        <v>213</v>
      </c>
      <c r="M1510" s="1" t="s">
        <v>23</v>
      </c>
      <c r="N1510" s="1" t="s">
        <v>84</v>
      </c>
      <c r="O1510" s="1" t="s">
        <v>85</v>
      </c>
      <c r="P1510">
        <v>6</v>
      </c>
    </row>
    <row r="1511" spans="1:16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 t="shared" si="46"/>
        <v>Sunday</v>
      </c>
      <c r="H1511" s="3">
        <v>0.80465277777777777</v>
      </c>
      <c r="I1511" s="3" t="str">
        <f t="shared" si="47"/>
        <v>19</v>
      </c>
      <c r="J1511">
        <v>12.75</v>
      </c>
      <c r="K1511">
        <v>12.75</v>
      </c>
      <c r="L1511" s="1" t="s">
        <v>215</v>
      </c>
      <c r="M1511" s="1" t="s">
        <v>30</v>
      </c>
      <c r="N1511" s="1" t="s">
        <v>78</v>
      </c>
      <c r="O1511" s="1" t="s">
        <v>79</v>
      </c>
      <c r="P1511">
        <v>6</v>
      </c>
    </row>
    <row r="1512" spans="1:16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 t="shared" si="46"/>
        <v>Sunday</v>
      </c>
      <c r="H1512" s="3">
        <v>0.80469907407407404</v>
      </c>
      <c r="I1512" s="3" t="str">
        <f t="shared" si="47"/>
        <v>19</v>
      </c>
      <c r="J1512">
        <v>16</v>
      </c>
      <c r="K1512">
        <v>16</v>
      </c>
      <c r="L1512" s="1" t="s">
        <v>213</v>
      </c>
      <c r="M1512" s="1" t="s">
        <v>19</v>
      </c>
      <c r="N1512" s="1" t="s">
        <v>48</v>
      </c>
      <c r="O1512" s="1" t="s">
        <v>49</v>
      </c>
      <c r="P1512">
        <v>6</v>
      </c>
    </row>
    <row r="1513" spans="1:16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 t="shared" si="46"/>
        <v>Sunday</v>
      </c>
      <c r="H1513" s="3">
        <v>0.80469907407407404</v>
      </c>
      <c r="I1513" s="3" t="str">
        <f t="shared" si="47"/>
        <v>19</v>
      </c>
      <c r="J1513">
        <v>20.75</v>
      </c>
      <c r="K1513">
        <v>20.75</v>
      </c>
      <c r="L1513" s="1" t="s">
        <v>214</v>
      </c>
      <c r="M1513" s="1" t="s">
        <v>23</v>
      </c>
      <c r="N1513" s="1" t="s">
        <v>56</v>
      </c>
      <c r="O1513" s="1" t="s">
        <v>57</v>
      </c>
      <c r="P1513">
        <v>6</v>
      </c>
    </row>
    <row r="1514" spans="1:16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 t="shared" si="46"/>
        <v>Sunday</v>
      </c>
      <c r="H1514" s="3">
        <v>0.81126157407407407</v>
      </c>
      <c r="I1514" s="3" t="str">
        <f t="shared" si="47"/>
        <v>19</v>
      </c>
      <c r="J1514">
        <v>20.75</v>
      </c>
      <c r="K1514">
        <v>20.75</v>
      </c>
      <c r="L1514" s="1" t="s">
        <v>214</v>
      </c>
      <c r="M1514" s="1" t="s">
        <v>23</v>
      </c>
      <c r="N1514" s="1" t="s">
        <v>84</v>
      </c>
      <c r="O1514" s="1" t="s">
        <v>85</v>
      </c>
      <c r="P1514">
        <v>6</v>
      </c>
    </row>
    <row r="1515" spans="1:16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 t="shared" si="46"/>
        <v>Sunday</v>
      </c>
      <c r="H1515" s="3">
        <v>0.81126157407407407</v>
      </c>
      <c r="I1515" s="3" t="str">
        <f t="shared" si="47"/>
        <v>19</v>
      </c>
      <c r="J1515">
        <v>16.75</v>
      </c>
      <c r="K1515">
        <v>16.75</v>
      </c>
      <c r="L1515" s="1" t="s">
        <v>213</v>
      </c>
      <c r="M1515" s="1" t="s">
        <v>30</v>
      </c>
      <c r="N1515" s="1" t="s">
        <v>31</v>
      </c>
      <c r="O1515" s="1" t="s">
        <v>32</v>
      </c>
      <c r="P1515">
        <v>6</v>
      </c>
    </row>
    <row r="1516" spans="1:16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 t="shared" si="46"/>
        <v>Sunday</v>
      </c>
      <c r="H1516" s="3">
        <v>0.81464120370370374</v>
      </c>
      <c r="I1516" s="3" t="str">
        <f t="shared" si="47"/>
        <v>19</v>
      </c>
      <c r="J1516">
        <v>16.75</v>
      </c>
      <c r="K1516">
        <v>16.75</v>
      </c>
      <c r="L1516" s="1" t="s">
        <v>213</v>
      </c>
      <c r="M1516" s="1" t="s">
        <v>30</v>
      </c>
      <c r="N1516" s="1" t="s">
        <v>78</v>
      </c>
      <c r="O1516" s="1" t="s">
        <v>79</v>
      </c>
      <c r="P1516">
        <v>6</v>
      </c>
    </row>
    <row r="1517" spans="1:16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 t="shared" si="46"/>
        <v>Sunday</v>
      </c>
      <c r="H1517" s="3">
        <v>0.81464120370370374</v>
      </c>
      <c r="I1517" s="3" t="str">
        <f t="shared" si="47"/>
        <v>19</v>
      </c>
      <c r="J1517">
        <v>20.25</v>
      </c>
      <c r="K1517">
        <v>20.25</v>
      </c>
      <c r="L1517" s="1" t="s">
        <v>214</v>
      </c>
      <c r="M1517" s="1" t="s">
        <v>19</v>
      </c>
      <c r="N1517" s="1" t="s">
        <v>27</v>
      </c>
      <c r="O1517" s="1" t="s">
        <v>28</v>
      </c>
      <c r="P1517">
        <v>6</v>
      </c>
    </row>
    <row r="1518" spans="1:16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 t="shared" si="46"/>
        <v>Sunday</v>
      </c>
      <c r="H1518" s="3">
        <v>0.81464120370370374</v>
      </c>
      <c r="I1518" s="3" t="str">
        <f t="shared" si="47"/>
        <v>19</v>
      </c>
      <c r="J1518">
        <v>12.5</v>
      </c>
      <c r="K1518">
        <v>12.5</v>
      </c>
      <c r="L1518" s="1" t="s">
        <v>215</v>
      </c>
      <c r="M1518" s="1" t="s">
        <v>23</v>
      </c>
      <c r="N1518" s="1" t="s">
        <v>35</v>
      </c>
      <c r="O1518" s="1" t="s">
        <v>36</v>
      </c>
      <c r="P1518">
        <v>6</v>
      </c>
    </row>
    <row r="1519" spans="1:16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 t="shared" si="46"/>
        <v>Sunday</v>
      </c>
      <c r="H1519" s="3">
        <v>0.81464120370370374</v>
      </c>
      <c r="I1519" s="3" t="str">
        <f t="shared" si="47"/>
        <v>19</v>
      </c>
      <c r="J1519">
        <v>16</v>
      </c>
      <c r="K1519">
        <v>16</v>
      </c>
      <c r="L1519" s="1" t="s">
        <v>213</v>
      </c>
      <c r="M1519" s="1" t="s">
        <v>19</v>
      </c>
      <c r="N1519" s="1" t="s">
        <v>106</v>
      </c>
      <c r="O1519" s="1" t="s">
        <v>107</v>
      </c>
      <c r="P1519">
        <v>6</v>
      </c>
    </row>
    <row r="1520" spans="1:16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 t="shared" si="46"/>
        <v>Sunday</v>
      </c>
      <c r="H1520" s="3">
        <v>0.81480324074074073</v>
      </c>
      <c r="I1520" s="3" t="str">
        <f t="shared" si="47"/>
        <v>19</v>
      </c>
      <c r="J1520">
        <v>20.5</v>
      </c>
      <c r="K1520">
        <v>20.5</v>
      </c>
      <c r="L1520" s="1" t="s">
        <v>214</v>
      </c>
      <c r="M1520" s="1" t="s">
        <v>12</v>
      </c>
      <c r="N1520" s="1" t="s">
        <v>90</v>
      </c>
      <c r="O1520" s="1" t="s">
        <v>91</v>
      </c>
      <c r="P1520">
        <v>6</v>
      </c>
    </row>
    <row r="1521" spans="1:16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 t="shared" si="46"/>
        <v>Sunday</v>
      </c>
      <c r="H1521" s="3">
        <v>0.8228819444444444</v>
      </c>
      <c r="I1521" s="3" t="str">
        <f t="shared" si="47"/>
        <v>19</v>
      </c>
      <c r="J1521">
        <v>20.25</v>
      </c>
      <c r="K1521">
        <v>20.25</v>
      </c>
      <c r="L1521" s="1" t="s">
        <v>214</v>
      </c>
      <c r="M1521" s="1" t="s">
        <v>19</v>
      </c>
      <c r="N1521" s="1" t="s">
        <v>27</v>
      </c>
      <c r="O1521" s="1" t="s">
        <v>28</v>
      </c>
      <c r="P1521">
        <v>6</v>
      </c>
    </row>
    <row r="1522" spans="1:16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 t="shared" si="46"/>
        <v>Sunday</v>
      </c>
      <c r="H1522" s="3">
        <v>0.8228819444444444</v>
      </c>
      <c r="I1522" s="3" t="str">
        <f t="shared" si="47"/>
        <v>19</v>
      </c>
      <c r="J1522">
        <v>16</v>
      </c>
      <c r="K1522">
        <v>16</v>
      </c>
      <c r="L1522" s="1" t="s">
        <v>213</v>
      </c>
      <c r="M1522" s="1" t="s">
        <v>19</v>
      </c>
      <c r="N1522" s="1" t="s">
        <v>62</v>
      </c>
      <c r="O1522" s="1" t="s">
        <v>63</v>
      </c>
      <c r="P1522">
        <v>6</v>
      </c>
    </row>
    <row r="1523" spans="1:16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 t="shared" si="46"/>
        <v>Sunday</v>
      </c>
      <c r="H1523" s="3">
        <v>0.82718749999999996</v>
      </c>
      <c r="I1523" s="3" t="str">
        <f t="shared" si="47"/>
        <v>19</v>
      </c>
      <c r="J1523">
        <v>20.75</v>
      </c>
      <c r="K1523">
        <v>20.75</v>
      </c>
      <c r="L1523" s="1" t="s">
        <v>214</v>
      </c>
      <c r="M1523" s="1" t="s">
        <v>23</v>
      </c>
      <c r="N1523" s="1" t="s">
        <v>103</v>
      </c>
      <c r="O1523" s="1" t="s">
        <v>104</v>
      </c>
      <c r="P1523">
        <v>6</v>
      </c>
    </row>
    <row r="1524" spans="1:16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 t="shared" si="46"/>
        <v>Sunday</v>
      </c>
      <c r="H1524" s="3">
        <v>0.8283449074074074</v>
      </c>
      <c r="I1524" s="3" t="str">
        <f t="shared" si="47"/>
        <v>19</v>
      </c>
      <c r="J1524">
        <v>12</v>
      </c>
      <c r="K1524">
        <v>12</v>
      </c>
      <c r="L1524" s="1" t="s">
        <v>215</v>
      </c>
      <c r="M1524" s="1" t="s">
        <v>19</v>
      </c>
      <c r="N1524" s="1" t="s">
        <v>27</v>
      </c>
      <c r="O1524" s="1" t="s">
        <v>28</v>
      </c>
      <c r="P1524">
        <v>6</v>
      </c>
    </row>
    <row r="1525" spans="1:16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 t="shared" si="46"/>
        <v>Sunday</v>
      </c>
      <c r="H1525" s="3">
        <v>0.8283449074074074</v>
      </c>
      <c r="I1525" s="3" t="str">
        <f t="shared" si="47"/>
        <v>19</v>
      </c>
      <c r="J1525">
        <v>16</v>
      </c>
      <c r="K1525">
        <v>16</v>
      </c>
      <c r="L1525" s="1" t="s">
        <v>213</v>
      </c>
      <c r="M1525" s="1" t="s">
        <v>12</v>
      </c>
      <c r="N1525" s="1" t="s">
        <v>90</v>
      </c>
      <c r="O1525" s="1" t="s">
        <v>91</v>
      </c>
      <c r="P1525">
        <v>6</v>
      </c>
    </row>
    <row r="1526" spans="1:16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 t="shared" si="46"/>
        <v>Sunday</v>
      </c>
      <c r="H1526" s="3">
        <v>0.8283449074074074</v>
      </c>
      <c r="I1526" s="3" t="str">
        <f t="shared" si="47"/>
        <v>19</v>
      </c>
      <c r="J1526">
        <v>16.5</v>
      </c>
      <c r="K1526">
        <v>33</v>
      </c>
      <c r="L1526" s="1" t="s">
        <v>213</v>
      </c>
      <c r="M1526" s="1" t="s">
        <v>23</v>
      </c>
      <c r="N1526" s="1" t="s">
        <v>56</v>
      </c>
      <c r="O1526" s="1" t="s">
        <v>57</v>
      </c>
      <c r="P1526">
        <v>6</v>
      </c>
    </row>
    <row r="1527" spans="1:16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 t="shared" si="46"/>
        <v>Sunday</v>
      </c>
      <c r="H1527" s="3">
        <v>0.85488425925925926</v>
      </c>
      <c r="I1527" s="3" t="str">
        <f t="shared" si="47"/>
        <v>20</v>
      </c>
      <c r="J1527">
        <v>23.649999618530273</v>
      </c>
      <c r="K1527">
        <v>23.649999618530273</v>
      </c>
      <c r="L1527" s="1" t="s">
        <v>215</v>
      </c>
      <c r="M1527" s="1" t="s">
        <v>23</v>
      </c>
      <c r="N1527" s="1" t="s">
        <v>162</v>
      </c>
      <c r="O1527" s="1" t="s">
        <v>163</v>
      </c>
      <c r="P1527">
        <v>6</v>
      </c>
    </row>
    <row r="1528" spans="1:16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 t="shared" si="46"/>
        <v>Sunday</v>
      </c>
      <c r="H1528" s="3">
        <v>0.85488425925925926</v>
      </c>
      <c r="I1528" s="3" t="str">
        <f t="shared" si="47"/>
        <v>20</v>
      </c>
      <c r="J1528">
        <v>14.75</v>
      </c>
      <c r="K1528">
        <v>14.75</v>
      </c>
      <c r="L1528" s="1" t="s">
        <v>213</v>
      </c>
      <c r="M1528" s="1" t="s">
        <v>19</v>
      </c>
      <c r="N1528" s="1" t="s">
        <v>87</v>
      </c>
      <c r="O1528" s="1" t="s">
        <v>88</v>
      </c>
      <c r="P1528">
        <v>6</v>
      </c>
    </row>
    <row r="1529" spans="1:16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 t="shared" si="46"/>
        <v>Sunday</v>
      </c>
      <c r="H1529" s="3">
        <v>0.85488425925925926</v>
      </c>
      <c r="I1529" s="3" t="str">
        <f t="shared" si="47"/>
        <v>20</v>
      </c>
      <c r="J1529">
        <v>20.75</v>
      </c>
      <c r="K1529">
        <v>20.75</v>
      </c>
      <c r="L1529" s="1" t="s">
        <v>214</v>
      </c>
      <c r="M1529" s="1" t="s">
        <v>23</v>
      </c>
      <c r="N1529" s="1" t="s">
        <v>24</v>
      </c>
      <c r="O1529" s="1" t="s">
        <v>25</v>
      </c>
      <c r="P1529">
        <v>6</v>
      </c>
    </row>
    <row r="1530" spans="1:16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 t="shared" si="46"/>
        <v>Sunday</v>
      </c>
      <c r="H1530" s="3">
        <v>0.85488425925925926</v>
      </c>
      <c r="I1530" s="3" t="str">
        <f t="shared" si="47"/>
        <v>20</v>
      </c>
      <c r="J1530">
        <v>20.25</v>
      </c>
      <c r="K1530">
        <v>20.25</v>
      </c>
      <c r="L1530" s="1" t="s">
        <v>214</v>
      </c>
      <c r="M1530" s="1" t="s">
        <v>19</v>
      </c>
      <c r="N1530" s="1" t="s">
        <v>100</v>
      </c>
      <c r="O1530" s="1" t="s">
        <v>101</v>
      </c>
      <c r="P1530">
        <v>6</v>
      </c>
    </row>
    <row r="1531" spans="1:16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 t="shared" si="46"/>
        <v>Sunday</v>
      </c>
      <c r="H1531" s="3">
        <v>0.88020833333333337</v>
      </c>
      <c r="I1531" s="3" t="str">
        <f t="shared" si="47"/>
        <v>21</v>
      </c>
      <c r="J1531">
        <v>12.75</v>
      </c>
      <c r="K1531">
        <v>12.75</v>
      </c>
      <c r="L1531" s="1" t="s">
        <v>215</v>
      </c>
      <c r="M1531" s="1" t="s">
        <v>30</v>
      </c>
      <c r="N1531" s="1" t="s">
        <v>78</v>
      </c>
      <c r="O1531" s="1" t="s">
        <v>79</v>
      </c>
      <c r="P1531">
        <v>6</v>
      </c>
    </row>
    <row r="1532" spans="1:16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 t="shared" si="46"/>
        <v>Sunday</v>
      </c>
      <c r="H1532" s="3">
        <v>0.88020833333333337</v>
      </c>
      <c r="I1532" s="3" t="str">
        <f t="shared" si="47"/>
        <v>21</v>
      </c>
      <c r="J1532">
        <v>16.25</v>
      </c>
      <c r="K1532">
        <v>16.25</v>
      </c>
      <c r="L1532" s="1" t="s">
        <v>213</v>
      </c>
      <c r="M1532" s="1" t="s">
        <v>23</v>
      </c>
      <c r="N1532" s="1" t="s">
        <v>110</v>
      </c>
      <c r="O1532" s="1" t="s">
        <v>111</v>
      </c>
      <c r="P1532">
        <v>6</v>
      </c>
    </row>
    <row r="1533" spans="1:16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 t="shared" si="46"/>
        <v>Sunday</v>
      </c>
      <c r="H1533" s="3">
        <v>0.89571759259259254</v>
      </c>
      <c r="I1533" s="3" t="str">
        <f t="shared" si="47"/>
        <v>21</v>
      </c>
      <c r="J1533">
        <v>20.75</v>
      </c>
      <c r="K1533">
        <v>20.75</v>
      </c>
      <c r="L1533" s="1" t="s">
        <v>214</v>
      </c>
      <c r="M1533" s="1" t="s">
        <v>23</v>
      </c>
      <c r="N1533" s="1" t="s">
        <v>103</v>
      </c>
      <c r="O1533" s="1" t="s">
        <v>104</v>
      </c>
      <c r="P1533">
        <v>6</v>
      </c>
    </row>
    <row r="1534" spans="1:16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 t="shared" si="46"/>
        <v>Monday</v>
      </c>
      <c r="H1534" s="3">
        <v>0.48489583333333336</v>
      </c>
      <c r="I1534" s="3" t="str">
        <f t="shared" si="47"/>
        <v>11</v>
      </c>
      <c r="J1534">
        <v>20.75</v>
      </c>
      <c r="K1534">
        <v>20.75</v>
      </c>
      <c r="L1534" s="1" t="s">
        <v>214</v>
      </c>
      <c r="M1534" s="1" t="s">
        <v>23</v>
      </c>
      <c r="N1534" s="1" t="s">
        <v>24</v>
      </c>
      <c r="O1534" s="1" t="s">
        <v>25</v>
      </c>
      <c r="P1534">
        <v>0</v>
      </c>
    </row>
    <row r="1535" spans="1:16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 t="shared" si="46"/>
        <v>Monday</v>
      </c>
      <c r="H1535" s="3">
        <v>0.48550925925925925</v>
      </c>
      <c r="I1535" s="3" t="str">
        <f t="shared" si="47"/>
        <v>11</v>
      </c>
      <c r="J1535">
        <v>20.75</v>
      </c>
      <c r="K1535">
        <v>20.75</v>
      </c>
      <c r="L1535" s="1" t="s">
        <v>214</v>
      </c>
      <c r="M1535" s="1" t="s">
        <v>30</v>
      </c>
      <c r="N1535" s="1" t="s">
        <v>78</v>
      </c>
      <c r="O1535" s="1" t="s">
        <v>79</v>
      </c>
      <c r="P1535">
        <v>0</v>
      </c>
    </row>
    <row r="1536" spans="1:16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 t="shared" si="46"/>
        <v>Monday</v>
      </c>
      <c r="H1536" s="3">
        <v>0.48550925925925925</v>
      </c>
      <c r="I1536" s="3" t="str">
        <f t="shared" si="47"/>
        <v>11</v>
      </c>
      <c r="J1536">
        <v>12.75</v>
      </c>
      <c r="K1536">
        <v>12.75</v>
      </c>
      <c r="L1536" s="1" t="s">
        <v>215</v>
      </c>
      <c r="M1536" s="1" t="s">
        <v>19</v>
      </c>
      <c r="N1536" s="1" t="s">
        <v>97</v>
      </c>
      <c r="O1536" s="1" t="s">
        <v>98</v>
      </c>
      <c r="P1536">
        <v>0</v>
      </c>
    </row>
    <row r="1537" spans="1:16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 t="shared" si="46"/>
        <v>Monday</v>
      </c>
      <c r="H1537" s="3">
        <v>0.48550925925925925</v>
      </c>
      <c r="I1537" s="3" t="str">
        <f t="shared" si="47"/>
        <v>11</v>
      </c>
      <c r="J1537">
        <v>16.5</v>
      </c>
      <c r="K1537">
        <v>16.5</v>
      </c>
      <c r="L1537" s="1" t="s">
        <v>213</v>
      </c>
      <c r="M1537" s="1" t="s">
        <v>23</v>
      </c>
      <c r="N1537" s="1" t="s">
        <v>103</v>
      </c>
      <c r="O1537" s="1" t="s">
        <v>104</v>
      </c>
      <c r="P1537">
        <v>0</v>
      </c>
    </row>
    <row r="1538" spans="1:16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 t="shared" ref="G1538:G1601" si="48">TEXT(F:F,"dddd")</f>
        <v>Monday</v>
      </c>
      <c r="H1538" s="3">
        <v>0.50096064814814811</v>
      </c>
      <c r="I1538" s="3" t="str">
        <f t="shared" ref="I1538:I1601" si="49">TEXT(H:H,"hh")</f>
        <v>12</v>
      </c>
      <c r="J1538">
        <v>17.950000762939453</v>
      </c>
      <c r="K1538">
        <v>17.950000762939453</v>
      </c>
      <c r="L1538" s="1" t="s">
        <v>214</v>
      </c>
      <c r="M1538" s="1" t="s">
        <v>19</v>
      </c>
      <c r="N1538" s="1" t="s">
        <v>87</v>
      </c>
      <c r="O1538" s="1" t="s">
        <v>88</v>
      </c>
      <c r="P1538">
        <v>0</v>
      </c>
    </row>
    <row r="1539" spans="1:16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 t="shared" si="48"/>
        <v>Monday</v>
      </c>
      <c r="H1539" s="3">
        <v>0.50817129629629632</v>
      </c>
      <c r="I1539" s="3" t="str">
        <f t="shared" si="49"/>
        <v>12</v>
      </c>
      <c r="J1539">
        <v>20.75</v>
      </c>
      <c r="K1539">
        <v>20.75</v>
      </c>
      <c r="L1539" s="1" t="s">
        <v>214</v>
      </c>
      <c r="M1539" s="1" t="s">
        <v>23</v>
      </c>
      <c r="N1539" s="1" t="s">
        <v>84</v>
      </c>
      <c r="O1539" s="1" t="s">
        <v>85</v>
      </c>
      <c r="P1539">
        <v>0</v>
      </c>
    </row>
    <row r="1540" spans="1:16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 t="shared" si="48"/>
        <v>Monday</v>
      </c>
      <c r="H1540" s="3">
        <v>0.50910879629629635</v>
      </c>
      <c r="I1540" s="3" t="str">
        <f t="shared" si="49"/>
        <v>12</v>
      </c>
      <c r="J1540">
        <v>12</v>
      </c>
      <c r="K1540">
        <v>12</v>
      </c>
      <c r="L1540" s="1" t="s">
        <v>215</v>
      </c>
      <c r="M1540" s="1" t="s">
        <v>12</v>
      </c>
      <c r="N1540" s="1" t="s">
        <v>81</v>
      </c>
      <c r="O1540" s="1" t="s">
        <v>82</v>
      </c>
      <c r="P1540">
        <v>0</v>
      </c>
    </row>
    <row r="1541" spans="1:16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 t="shared" si="48"/>
        <v>Monday</v>
      </c>
      <c r="H1541" s="3">
        <v>0.51468749999999996</v>
      </c>
      <c r="I1541" s="3" t="str">
        <f t="shared" si="49"/>
        <v>12</v>
      </c>
      <c r="J1541">
        <v>16.75</v>
      </c>
      <c r="K1541">
        <v>16.75</v>
      </c>
      <c r="L1541" s="1" t="s">
        <v>213</v>
      </c>
      <c r="M1541" s="1" t="s">
        <v>19</v>
      </c>
      <c r="N1541" s="1" t="s">
        <v>97</v>
      </c>
      <c r="O1541" s="1" t="s">
        <v>98</v>
      </c>
      <c r="P1541">
        <v>0</v>
      </c>
    </row>
    <row r="1542" spans="1:16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 t="shared" si="48"/>
        <v>Monday</v>
      </c>
      <c r="H1542" s="3">
        <v>0.51853009259259264</v>
      </c>
      <c r="I1542" s="3" t="str">
        <f t="shared" si="49"/>
        <v>12</v>
      </c>
      <c r="J1542">
        <v>20.75</v>
      </c>
      <c r="K1542">
        <v>20.75</v>
      </c>
      <c r="L1542" s="1" t="s">
        <v>214</v>
      </c>
      <c r="M1542" s="1" t="s">
        <v>23</v>
      </c>
      <c r="N1542" s="1" t="s">
        <v>56</v>
      </c>
      <c r="O1542" s="1" t="s">
        <v>57</v>
      </c>
      <c r="P1542">
        <v>0</v>
      </c>
    </row>
    <row r="1543" spans="1:16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 t="shared" si="48"/>
        <v>Monday</v>
      </c>
      <c r="H1543" s="3">
        <v>0.51853009259259264</v>
      </c>
      <c r="I1543" s="3" t="str">
        <f t="shared" si="49"/>
        <v>12</v>
      </c>
      <c r="J1543">
        <v>16.5</v>
      </c>
      <c r="K1543">
        <v>16.5</v>
      </c>
      <c r="L1543" s="1" t="s">
        <v>213</v>
      </c>
      <c r="M1543" s="1" t="s">
        <v>23</v>
      </c>
      <c r="N1543" s="1" t="s">
        <v>44</v>
      </c>
      <c r="O1543" s="1" t="s">
        <v>45</v>
      </c>
      <c r="P1543">
        <v>0</v>
      </c>
    </row>
    <row r="1544" spans="1:16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 t="shared" si="48"/>
        <v>Monday</v>
      </c>
      <c r="H1544" s="3">
        <v>0.52317129629629633</v>
      </c>
      <c r="I1544" s="3" t="str">
        <f t="shared" si="49"/>
        <v>12</v>
      </c>
      <c r="J1544">
        <v>20.75</v>
      </c>
      <c r="K1544">
        <v>20.75</v>
      </c>
      <c r="L1544" s="1" t="s">
        <v>214</v>
      </c>
      <c r="M1544" s="1" t="s">
        <v>30</v>
      </c>
      <c r="N1544" s="1" t="s">
        <v>31</v>
      </c>
      <c r="O1544" s="1" t="s">
        <v>32</v>
      </c>
      <c r="P1544">
        <v>0</v>
      </c>
    </row>
    <row r="1545" spans="1:16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 t="shared" si="48"/>
        <v>Monday</v>
      </c>
      <c r="H1545" s="3">
        <v>0.52317129629629633</v>
      </c>
      <c r="I1545" s="3" t="str">
        <f t="shared" si="49"/>
        <v>12</v>
      </c>
      <c r="J1545">
        <v>16.75</v>
      </c>
      <c r="K1545">
        <v>16.75</v>
      </c>
      <c r="L1545" s="1" t="s">
        <v>213</v>
      </c>
      <c r="M1545" s="1" t="s">
        <v>30</v>
      </c>
      <c r="N1545" s="1" t="s">
        <v>31</v>
      </c>
      <c r="O1545" s="1" t="s">
        <v>32</v>
      </c>
      <c r="P1545">
        <v>0</v>
      </c>
    </row>
    <row r="1546" spans="1:16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 t="shared" si="48"/>
        <v>Monday</v>
      </c>
      <c r="H1546" s="3">
        <v>0.5292824074074074</v>
      </c>
      <c r="I1546" s="3" t="str">
        <f t="shared" si="49"/>
        <v>12</v>
      </c>
      <c r="J1546">
        <v>12.5</v>
      </c>
      <c r="K1546">
        <v>12.5</v>
      </c>
      <c r="L1546" s="1" t="s">
        <v>213</v>
      </c>
      <c r="M1546" s="1" t="s">
        <v>12</v>
      </c>
      <c r="N1546" s="1" t="s">
        <v>74</v>
      </c>
      <c r="O1546" s="1" t="s">
        <v>75</v>
      </c>
      <c r="P1546">
        <v>0</v>
      </c>
    </row>
    <row r="1547" spans="1:16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 t="shared" si="48"/>
        <v>Monday</v>
      </c>
      <c r="H1547" s="3">
        <v>0.53186342592592595</v>
      </c>
      <c r="I1547" s="3" t="str">
        <f t="shared" si="49"/>
        <v>12</v>
      </c>
      <c r="J1547">
        <v>20.75</v>
      </c>
      <c r="K1547">
        <v>20.75</v>
      </c>
      <c r="L1547" s="1" t="s">
        <v>214</v>
      </c>
      <c r="M1547" s="1" t="s">
        <v>30</v>
      </c>
      <c r="N1547" s="1" t="s">
        <v>38</v>
      </c>
      <c r="O1547" s="1" t="s">
        <v>39</v>
      </c>
      <c r="P1547">
        <v>0</v>
      </c>
    </row>
    <row r="1548" spans="1:16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 t="shared" si="48"/>
        <v>Monday</v>
      </c>
      <c r="H1548" s="3">
        <v>0.53723379629629631</v>
      </c>
      <c r="I1548" s="3" t="str">
        <f t="shared" si="49"/>
        <v>12</v>
      </c>
      <c r="J1548">
        <v>16.75</v>
      </c>
      <c r="K1548">
        <v>16.75</v>
      </c>
      <c r="L1548" s="1" t="s">
        <v>213</v>
      </c>
      <c r="M1548" s="1" t="s">
        <v>30</v>
      </c>
      <c r="N1548" s="1" t="s">
        <v>70</v>
      </c>
      <c r="O1548" s="1" t="s">
        <v>71</v>
      </c>
      <c r="P1548">
        <v>0</v>
      </c>
    </row>
    <row r="1549" spans="1:16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 t="shared" si="48"/>
        <v>Monday</v>
      </c>
      <c r="H1549" s="3">
        <v>0.53723379629629631</v>
      </c>
      <c r="I1549" s="3" t="str">
        <f t="shared" si="49"/>
        <v>12</v>
      </c>
      <c r="J1549">
        <v>16.75</v>
      </c>
      <c r="K1549">
        <v>16.75</v>
      </c>
      <c r="L1549" s="1" t="s">
        <v>213</v>
      </c>
      <c r="M1549" s="1" t="s">
        <v>19</v>
      </c>
      <c r="N1549" s="1" t="s">
        <v>97</v>
      </c>
      <c r="O1549" s="1" t="s">
        <v>98</v>
      </c>
      <c r="P1549">
        <v>0</v>
      </c>
    </row>
    <row r="1550" spans="1:16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 t="shared" si="48"/>
        <v>Monday</v>
      </c>
      <c r="H1550" s="3">
        <v>0.54472222222222222</v>
      </c>
      <c r="I1550" s="3" t="str">
        <f t="shared" si="49"/>
        <v>13</v>
      </c>
      <c r="J1550">
        <v>20.75</v>
      </c>
      <c r="K1550">
        <v>20.75</v>
      </c>
      <c r="L1550" s="1" t="s">
        <v>214</v>
      </c>
      <c r="M1550" s="1" t="s">
        <v>30</v>
      </c>
      <c r="N1550" s="1" t="s">
        <v>38</v>
      </c>
      <c r="O1550" s="1" t="s">
        <v>39</v>
      </c>
      <c r="P1550">
        <v>0</v>
      </c>
    </row>
    <row r="1551" spans="1:16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 t="shared" si="48"/>
        <v>Monday</v>
      </c>
      <c r="H1551" s="3">
        <v>0.54472222222222222</v>
      </c>
      <c r="I1551" s="3" t="str">
        <f t="shared" si="49"/>
        <v>13</v>
      </c>
      <c r="J1551">
        <v>12</v>
      </c>
      <c r="K1551">
        <v>12</v>
      </c>
      <c r="L1551" s="1" t="s">
        <v>215</v>
      </c>
      <c r="M1551" s="1" t="s">
        <v>12</v>
      </c>
      <c r="N1551" s="1" t="s">
        <v>81</v>
      </c>
      <c r="O1551" s="1" t="s">
        <v>82</v>
      </c>
      <c r="P1551">
        <v>0</v>
      </c>
    </row>
    <row r="1552" spans="1:16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 t="shared" si="48"/>
        <v>Monday</v>
      </c>
      <c r="H1552" s="3">
        <v>0.54472222222222222</v>
      </c>
      <c r="I1552" s="3" t="str">
        <f t="shared" si="49"/>
        <v>13</v>
      </c>
      <c r="J1552">
        <v>16</v>
      </c>
      <c r="K1552">
        <v>16</v>
      </c>
      <c r="L1552" s="1" t="s">
        <v>213</v>
      </c>
      <c r="M1552" s="1" t="s">
        <v>19</v>
      </c>
      <c r="N1552" s="1" t="s">
        <v>48</v>
      </c>
      <c r="O1552" s="1" t="s">
        <v>49</v>
      </c>
      <c r="P1552">
        <v>0</v>
      </c>
    </row>
    <row r="1553" spans="1:16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 t="shared" si="48"/>
        <v>Monday</v>
      </c>
      <c r="H1553" s="3">
        <v>0.54472222222222222</v>
      </c>
      <c r="I1553" s="3" t="str">
        <f t="shared" si="49"/>
        <v>13</v>
      </c>
      <c r="J1553">
        <v>12</v>
      </c>
      <c r="K1553">
        <v>12</v>
      </c>
      <c r="L1553" s="1" t="s">
        <v>215</v>
      </c>
      <c r="M1553" s="1" t="s">
        <v>12</v>
      </c>
      <c r="N1553" s="1" t="s">
        <v>51</v>
      </c>
      <c r="O1553" s="1" t="s">
        <v>52</v>
      </c>
      <c r="P1553">
        <v>0</v>
      </c>
    </row>
    <row r="1554" spans="1:16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 t="shared" si="48"/>
        <v>Monday</v>
      </c>
      <c r="H1554" s="3">
        <v>0.56304398148148149</v>
      </c>
      <c r="I1554" s="3" t="str">
        <f t="shared" si="49"/>
        <v>13</v>
      </c>
      <c r="J1554">
        <v>21</v>
      </c>
      <c r="K1554">
        <v>21</v>
      </c>
      <c r="L1554" s="1" t="s">
        <v>214</v>
      </c>
      <c r="M1554" s="1" t="s">
        <v>19</v>
      </c>
      <c r="N1554" s="1" t="s">
        <v>97</v>
      </c>
      <c r="O1554" s="1" t="s">
        <v>98</v>
      </c>
      <c r="P1554">
        <v>0</v>
      </c>
    </row>
    <row r="1555" spans="1:16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 t="shared" si="48"/>
        <v>Monday</v>
      </c>
      <c r="H1555" s="3">
        <v>0.56304398148148149</v>
      </c>
      <c r="I1555" s="3" t="str">
        <f t="shared" si="49"/>
        <v>13</v>
      </c>
      <c r="J1555">
        <v>14.5</v>
      </c>
      <c r="K1555">
        <v>14.5</v>
      </c>
      <c r="L1555" s="1" t="s">
        <v>213</v>
      </c>
      <c r="M1555" s="1" t="s">
        <v>12</v>
      </c>
      <c r="N1555" s="1" t="s">
        <v>126</v>
      </c>
      <c r="O1555" s="1" t="s">
        <v>127</v>
      </c>
      <c r="P1555">
        <v>0</v>
      </c>
    </row>
    <row r="1556" spans="1:16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 t="shared" si="48"/>
        <v>Monday</v>
      </c>
      <c r="H1556" s="3">
        <v>0.56304398148148149</v>
      </c>
      <c r="I1556" s="3" t="str">
        <f t="shared" si="49"/>
        <v>13</v>
      </c>
      <c r="J1556">
        <v>15.25</v>
      </c>
      <c r="K1556">
        <v>15.25</v>
      </c>
      <c r="L1556" s="1" t="s">
        <v>214</v>
      </c>
      <c r="M1556" s="1" t="s">
        <v>12</v>
      </c>
      <c r="N1556" s="1" t="s">
        <v>74</v>
      </c>
      <c r="O1556" s="1" t="s">
        <v>75</v>
      </c>
      <c r="P1556">
        <v>0</v>
      </c>
    </row>
    <row r="1557" spans="1:16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 t="shared" si="48"/>
        <v>Monday</v>
      </c>
      <c r="H1557" s="3">
        <v>0.56465277777777778</v>
      </c>
      <c r="I1557" s="3" t="str">
        <f t="shared" si="49"/>
        <v>13</v>
      </c>
      <c r="J1557">
        <v>12.75</v>
      </c>
      <c r="K1557">
        <v>12.75</v>
      </c>
      <c r="L1557" s="1" t="s">
        <v>215</v>
      </c>
      <c r="M1557" s="1" t="s">
        <v>30</v>
      </c>
      <c r="N1557" s="1" t="s">
        <v>66</v>
      </c>
      <c r="O1557" s="1" t="s">
        <v>67</v>
      </c>
      <c r="P1557">
        <v>0</v>
      </c>
    </row>
    <row r="1558" spans="1:16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 t="shared" si="48"/>
        <v>Monday</v>
      </c>
      <c r="H1558" s="3">
        <v>0.5761574074074074</v>
      </c>
      <c r="I1558" s="3" t="str">
        <f t="shared" si="49"/>
        <v>13</v>
      </c>
      <c r="J1558">
        <v>16.5</v>
      </c>
      <c r="K1558">
        <v>16.5</v>
      </c>
      <c r="L1558" s="1" t="s">
        <v>213</v>
      </c>
      <c r="M1558" s="1" t="s">
        <v>23</v>
      </c>
      <c r="N1558" s="1" t="s">
        <v>35</v>
      </c>
      <c r="O1558" s="1" t="s">
        <v>36</v>
      </c>
      <c r="P1558">
        <v>0</v>
      </c>
    </row>
    <row r="1559" spans="1:16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 t="shared" si="48"/>
        <v>Monday</v>
      </c>
      <c r="H1559" s="3">
        <v>0.5761574074074074</v>
      </c>
      <c r="I1559" s="3" t="str">
        <f t="shared" si="49"/>
        <v>13</v>
      </c>
      <c r="J1559">
        <v>12.5</v>
      </c>
      <c r="K1559">
        <v>12.5</v>
      </c>
      <c r="L1559" s="1" t="s">
        <v>215</v>
      </c>
      <c r="M1559" s="1" t="s">
        <v>23</v>
      </c>
      <c r="N1559" s="1" t="s">
        <v>56</v>
      </c>
      <c r="O1559" s="1" t="s">
        <v>57</v>
      </c>
      <c r="P1559">
        <v>0</v>
      </c>
    </row>
    <row r="1560" spans="1:16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 t="shared" si="48"/>
        <v>Monday</v>
      </c>
      <c r="H1560" s="3">
        <v>0.58259259259259255</v>
      </c>
      <c r="I1560" s="3" t="str">
        <f t="shared" si="49"/>
        <v>13</v>
      </c>
      <c r="J1560">
        <v>16</v>
      </c>
      <c r="K1560">
        <v>16</v>
      </c>
      <c r="L1560" s="1" t="s">
        <v>213</v>
      </c>
      <c r="M1560" s="1" t="s">
        <v>12</v>
      </c>
      <c r="N1560" s="1" t="s">
        <v>16</v>
      </c>
      <c r="O1560" s="1" t="s">
        <v>17</v>
      </c>
      <c r="P1560">
        <v>0</v>
      </c>
    </row>
    <row r="1561" spans="1:16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 t="shared" si="48"/>
        <v>Monday</v>
      </c>
      <c r="H1561" s="3">
        <v>0.58259259259259255</v>
      </c>
      <c r="I1561" s="3" t="str">
        <f t="shared" si="49"/>
        <v>13</v>
      </c>
      <c r="J1561">
        <v>12.5</v>
      </c>
      <c r="K1561">
        <v>12.5</v>
      </c>
      <c r="L1561" s="1" t="s">
        <v>215</v>
      </c>
      <c r="M1561" s="1" t="s">
        <v>19</v>
      </c>
      <c r="N1561" s="1" t="s">
        <v>59</v>
      </c>
      <c r="O1561" s="1" t="s">
        <v>60</v>
      </c>
      <c r="P1561">
        <v>0</v>
      </c>
    </row>
    <row r="1562" spans="1:16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 t="shared" si="48"/>
        <v>Monday</v>
      </c>
      <c r="H1562" s="3">
        <v>0.58907407407407408</v>
      </c>
      <c r="I1562" s="3" t="str">
        <f t="shared" si="49"/>
        <v>14</v>
      </c>
      <c r="J1562">
        <v>12</v>
      </c>
      <c r="K1562">
        <v>12</v>
      </c>
      <c r="L1562" s="1" t="s">
        <v>215</v>
      </c>
      <c r="M1562" s="1" t="s">
        <v>12</v>
      </c>
      <c r="N1562" s="1" t="s">
        <v>81</v>
      </c>
      <c r="O1562" s="1" t="s">
        <v>82</v>
      </c>
      <c r="P1562">
        <v>0</v>
      </c>
    </row>
    <row r="1563" spans="1:16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 t="shared" si="48"/>
        <v>Monday</v>
      </c>
      <c r="H1563" s="3">
        <v>0.58907407407407408</v>
      </c>
      <c r="I1563" s="3" t="str">
        <f t="shared" si="49"/>
        <v>14</v>
      </c>
      <c r="J1563">
        <v>17.5</v>
      </c>
      <c r="K1563">
        <v>17.5</v>
      </c>
      <c r="L1563" s="1" t="s">
        <v>214</v>
      </c>
      <c r="M1563" s="1" t="s">
        <v>12</v>
      </c>
      <c r="N1563" s="1" t="s">
        <v>126</v>
      </c>
      <c r="O1563" s="1" t="s">
        <v>127</v>
      </c>
      <c r="P1563">
        <v>0</v>
      </c>
    </row>
    <row r="1564" spans="1:16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 t="shared" si="48"/>
        <v>Monday</v>
      </c>
      <c r="H1564" s="3">
        <v>0.58907407407407408</v>
      </c>
      <c r="I1564" s="3" t="str">
        <f t="shared" si="49"/>
        <v>14</v>
      </c>
      <c r="J1564">
        <v>20.75</v>
      </c>
      <c r="K1564">
        <v>20.75</v>
      </c>
      <c r="L1564" s="1" t="s">
        <v>214</v>
      </c>
      <c r="M1564" s="1" t="s">
        <v>30</v>
      </c>
      <c r="N1564" s="1" t="s">
        <v>31</v>
      </c>
      <c r="O1564" s="1" t="s">
        <v>32</v>
      </c>
      <c r="P1564">
        <v>0</v>
      </c>
    </row>
    <row r="1565" spans="1:16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 t="shared" si="48"/>
        <v>Monday</v>
      </c>
      <c r="H1565" s="3">
        <v>0.60211805555555553</v>
      </c>
      <c r="I1565" s="3" t="str">
        <f t="shared" si="49"/>
        <v>14</v>
      </c>
      <c r="J1565">
        <v>9.75</v>
      </c>
      <c r="K1565">
        <v>9.75</v>
      </c>
      <c r="L1565" s="1" t="s">
        <v>215</v>
      </c>
      <c r="M1565" s="1" t="s">
        <v>12</v>
      </c>
      <c r="N1565" s="1" t="s">
        <v>74</v>
      </c>
      <c r="O1565" s="1" t="s">
        <v>75</v>
      </c>
      <c r="P1565">
        <v>0</v>
      </c>
    </row>
    <row r="1566" spans="1:16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 t="shared" si="48"/>
        <v>Monday</v>
      </c>
      <c r="H1566" s="3">
        <v>0.60501157407407402</v>
      </c>
      <c r="I1566" s="3" t="str">
        <f t="shared" si="49"/>
        <v>14</v>
      </c>
      <c r="J1566">
        <v>23.649999618530273</v>
      </c>
      <c r="K1566">
        <v>23.649999618530273</v>
      </c>
      <c r="L1566" s="1" t="s">
        <v>215</v>
      </c>
      <c r="M1566" s="1" t="s">
        <v>23</v>
      </c>
      <c r="N1566" s="1" t="s">
        <v>162</v>
      </c>
      <c r="O1566" s="1" t="s">
        <v>163</v>
      </c>
      <c r="P1566">
        <v>0</v>
      </c>
    </row>
    <row r="1567" spans="1:16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 t="shared" si="48"/>
        <v>Monday</v>
      </c>
      <c r="H1567" s="3">
        <v>0.60501157407407402</v>
      </c>
      <c r="I1567" s="3" t="str">
        <f t="shared" si="49"/>
        <v>14</v>
      </c>
      <c r="J1567">
        <v>12.75</v>
      </c>
      <c r="K1567">
        <v>12.75</v>
      </c>
      <c r="L1567" s="1" t="s">
        <v>215</v>
      </c>
      <c r="M1567" s="1" t="s">
        <v>30</v>
      </c>
      <c r="N1567" s="1" t="s">
        <v>78</v>
      </c>
      <c r="O1567" s="1" t="s">
        <v>79</v>
      </c>
      <c r="P1567">
        <v>0</v>
      </c>
    </row>
    <row r="1568" spans="1:16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 t="shared" si="48"/>
        <v>Monday</v>
      </c>
      <c r="H1568" s="3">
        <v>0.60501157407407402</v>
      </c>
      <c r="I1568" s="3" t="str">
        <f t="shared" si="49"/>
        <v>14</v>
      </c>
      <c r="J1568">
        <v>20.5</v>
      </c>
      <c r="K1568">
        <v>20.5</v>
      </c>
      <c r="L1568" s="1" t="s">
        <v>214</v>
      </c>
      <c r="M1568" s="1" t="s">
        <v>12</v>
      </c>
      <c r="N1568" s="1" t="s">
        <v>51</v>
      </c>
      <c r="O1568" s="1" t="s">
        <v>52</v>
      </c>
      <c r="P1568">
        <v>0</v>
      </c>
    </row>
    <row r="1569" spans="1:16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 t="shared" si="48"/>
        <v>Monday</v>
      </c>
      <c r="H1569" s="3">
        <v>0.60501157407407402</v>
      </c>
      <c r="I1569" s="3" t="str">
        <f t="shared" si="49"/>
        <v>14</v>
      </c>
      <c r="J1569">
        <v>12.5</v>
      </c>
      <c r="K1569">
        <v>12.5</v>
      </c>
      <c r="L1569" s="1" t="s">
        <v>215</v>
      </c>
      <c r="M1569" s="1" t="s">
        <v>23</v>
      </c>
      <c r="N1569" s="1" t="s">
        <v>103</v>
      </c>
      <c r="O1569" s="1" t="s">
        <v>104</v>
      </c>
      <c r="P1569">
        <v>0</v>
      </c>
    </row>
    <row r="1570" spans="1:16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 t="shared" si="48"/>
        <v>Monday</v>
      </c>
      <c r="H1570" s="3">
        <v>0.60501157407407402</v>
      </c>
      <c r="I1570" s="3" t="str">
        <f t="shared" si="49"/>
        <v>14</v>
      </c>
      <c r="J1570">
        <v>12.25</v>
      </c>
      <c r="K1570">
        <v>12.25</v>
      </c>
      <c r="L1570" s="1" t="s">
        <v>215</v>
      </c>
      <c r="M1570" s="1" t="s">
        <v>23</v>
      </c>
      <c r="N1570" s="1" t="s">
        <v>110</v>
      </c>
      <c r="O1570" s="1" t="s">
        <v>111</v>
      </c>
      <c r="P1570">
        <v>0</v>
      </c>
    </row>
    <row r="1571" spans="1:16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 t="shared" si="48"/>
        <v>Monday</v>
      </c>
      <c r="H1571" s="3">
        <v>0.60670138888888892</v>
      </c>
      <c r="I1571" s="3" t="str">
        <f t="shared" si="49"/>
        <v>14</v>
      </c>
      <c r="J1571">
        <v>10.5</v>
      </c>
      <c r="K1571">
        <v>10.5</v>
      </c>
      <c r="L1571" s="1" t="s">
        <v>215</v>
      </c>
      <c r="M1571" s="1" t="s">
        <v>12</v>
      </c>
      <c r="N1571" s="1" t="s">
        <v>13</v>
      </c>
      <c r="O1571" s="1" t="s">
        <v>14</v>
      </c>
      <c r="P1571">
        <v>0</v>
      </c>
    </row>
    <row r="1572" spans="1:16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 t="shared" si="48"/>
        <v>Monday</v>
      </c>
      <c r="H1572" s="3">
        <v>0.60670138888888892</v>
      </c>
      <c r="I1572" s="3" t="str">
        <f t="shared" si="49"/>
        <v>14</v>
      </c>
      <c r="J1572">
        <v>12.5</v>
      </c>
      <c r="K1572">
        <v>12.5</v>
      </c>
      <c r="L1572" s="1" t="s">
        <v>215</v>
      </c>
      <c r="M1572" s="1" t="s">
        <v>23</v>
      </c>
      <c r="N1572" s="1" t="s">
        <v>35</v>
      </c>
      <c r="O1572" s="1" t="s">
        <v>36</v>
      </c>
      <c r="P1572">
        <v>0</v>
      </c>
    </row>
    <row r="1573" spans="1:16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 t="shared" si="48"/>
        <v>Monday</v>
      </c>
      <c r="H1573" s="3">
        <v>0.61012731481481486</v>
      </c>
      <c r="I1573" s="3" t="str">
        <f t="shared" si="49"/>
        <v>14</v>
      </c>
      <c r="J1573">
        <v>12.75</v>
      </c>
      <c r="K1573">
        <v>12.75</v>
      </c>
      <c r="L1573" s="1" t="s">
        <v>215</v>
      </c>
      <c r="M1573" s="1" t="s">
        <v>30</v>
      </c>
      <c r="N1573" s="1" t="s">
        <v>38</v>
      </c>
      <c r="O1573" s="1" t="s">
        <v>39</v>
      </c>
      <c r="P1573">
        <v>0</v>
      </c>
    </row>
    <row r="1574" spans="1:16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 t="shared" si="48"/>
        <v>Monday</v>
      </c>
      <c r="H1574" s="3">
        <v>0.61012731481481486</v>
      </c>
      <c r="I1574" s="3" t="str">
        <f t="shared" si="49"/>
        <v>14</v>
      </c>
      <c r="J1574">
        <v>12.25</v>
      </c>
      <c r="K1574">
        <v>12.25</v>
      </c>
      <c r="L1574" s="1" t="s">
        <v>215</v>
      </c>
      <c r="M1574" s="1" t="s">
        <v>23</v>
      </c>
      <c r="N1574" s="1" t="s">
        <v>110</v>
      </c>
      <c r="O1574" s="1" t="s">
        <v>111</v>
      </c>
      <c r="P1574">
        <v>0</v>
      </c>
    </row>
    <row r="1575" spans="1:16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 t="shared" si="48"/>
        <v>Monday</v>
      </c>
      <c r="H1575" s="3">
        <v>0.63056712962962957</v>
      </c>
      <c r="I1575" s="3" t="str">
        <f t="shared" si="49"/>
        <v>15</v>
      </c>
      <c r="J1575">
        <v>12.5</v>
      </c>
      <c r="K1575">
        <v>12.5</v>
      </c>
      <c r="L1575" s="1" t="s">
        <v>215</v>
      </c>
      <c r="M1575" s="1" t="s">
        <v>23</v>
      </c>
      <c r="N1575" s="1" t="s">
        <v>103</v>
      </c>
      <c r="O1575" s="1" t="s">
        <v>104</v>
      </c>
      <c r="P1575">
        <v>0</v>
      </c>
    </row>
    <row r="1576" spans="1:16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 t="shared" si="48"/>
        <v>Monday</v>
      </c>
      <c r="H1576" s="3">
        <v>0.64473379629629635</v>
      </c>
      <c r="I1576" s="3" t="str">
        <f t="shared" si="49"/>
        <v>15</v>
      </c>
      <c r="J1576">
        <v>16.25</v>
      </c>
      <c r="K1576">
        <v>16.25</v>
      </c>
      <c r="L1576" s="1" t="s">
        <v>213</v>
      </c>
      <c r="M1576" s="1" t="s">
        <v>23</v>
      </c>
      <c r="N1576" s="1" t="s">
        <v>93</v>
      </c>
      <c r="O1576" s="1" t="s">
        <v>94</v>
      </c>
      <c r="P1576">
        <v>0</v>
      </c>
    </row>
    <row r="1577" spans="1:16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 t="shared" si="48"/>
        <v>Monday</v>
      </c>
      <c r="H1577" s="3">
        <v>0.64473379629629635</v>
      </c>
      <c r="I1577" s="3" t="str">
        <f t="shared" si="49"/>
        <v>15</v>
      </c>
      <c r="J1577">
        <v>20.25</v>
      </c>
      <c r="K1577">
        <v>20.25</v>
      </c>
      <c r="L1577" s="1" t="s">
        <v>214</v>
      </c>
      <c r="M1577" s="1" t="s">
        <v>19</v>
      </c>
      <c r="N1577" s="1" t="s">
        <v>100</v>
      </c>
      <c r="O1577" s="1" t="s">
        <v>101</v>
      </c>
      <c r="P1577">
        <v>0</v>
      </c>
    </row>
    <row r="1578" spans="1:16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 t="shared" si="48"/>
        <v>Monday</v>
      </c>
      <c r="H1578" s="3">
        <v>0.64652777777777781</v>
      </c>
      <c r="I1578" s="3" t="str">
        <f t="shared" si="49"/>
        <v>15</v>
      </c>
      <c r="J1578">
        <v>12</v>
      </c>
      <c r="K1578">
        <v>12</v>
      </c>
      <c r="L1578" s="1" t="s">
        <v>215</v>
      </c>
      <c r="M1578" s="1" t="s">
        <v>19</v>
      </c>
      <c r="N1578" s="1" t="s">
        <v>48</v>
      </c>
      <c r="O1578" s="1" t="s">
        <v>49</v>
      </c>
      <c r="P1578">
        <v>0</v>
      </c>
    </row>
    <row r="1579" spans="1:16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 t="shared" si="48"/>
        <v>Monday</v>
      </c>
      <c r="H1579" s="3">
        <v>0.64652777777777781</v>
      </c>
      <c r="I1579" s="3" t="str">
        <f t="shared" si="49"/>
        <v>15</v>
      </c>
      <c r="J1579">
        <v>16.5</v>
      </c>
      <c r="K1579">
        <v>16.5</v>
      </c>
      <c r="L1579" s="1" t="s">
        <v>213</v>
      </c>
      <c r="M1579" s="1" t="s">
        <v>23</v>
      </c>
      <c r="N1579" s="1" t="s">
        <v>24</v>
      </c>
      <c r="O1579" s="1" t="s">
        <v>25</v>
      </c>
      <c r="P1579">
        <v>0</v>
      </c>
    </row>
    <row r="1580" spans="1:16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 t="shared" si="48"/>
        <v>Monday</v>
      </c>
      <c r="H1580" s="3">
        <v>0.64652777777777781</v>
      </c>
      <c r="I1580" s="3" t="str">
        <f t="shared" si="49"/>
        <v>15</v>
      </c>
      <c r="J1580">
        <v>16.75</v>
      </c>
      <c r="K1580">
        <v>16.75</v>
      </c>
      <c r="L1580" s="1" t="s">
        <v>213</v>
      </c>
      <c r="M1580" s="1" t="s">
        <v>30</v>
      </c>
      <c r="N1580" s="1" t="s">
        <v>66</v>
      </c>
      <c r="O1580" s="1" t="s">
        <v>67</v>
      </c>
      <c r="P1580">
        <v>0</v>
      </c>
    </row>
    <row r="1581" spans="1:16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 t="shared" si="48"/>
        <v>Monday</v>
      </c>
      <c r="H1581" s="3">
        <v>0.65212962962962961</v>
      </c>
      <c r="I1581" s="3" t="str">
        <f t="shared" si="49"/>
        <v>15</v>
      </c>
      <c r="J1581">
        <v>12.75</v>
      </c>
      <c r="K1581">
        <v>12.75</v>
      </c>
      <c r="L1581" s="1" t="s">
        <v>215</v>
      </c>
      <c r="M1581" s="1" t="s">
        <v>30</v>
      </c>
      <c r="N1581" s="1" t="s">
        <v>70</v>
      </c>
      <c r="O1581" s="1" t="s">
        <v>71</v>
      </c>
      <c r="P1581">
        <v>0</v>
      </c>
    </row>
    <row r="1582" spans="1:16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 t="shared" si="48"/>
        <v>Monday</v>
      </c>
      <c r="H1582" s="3">
        <v>0.65212962962962961</v>
      </c>
      <c r="I1582" s="3" t="str">
        <f t="shared" si="49"/>
        <v>15</v>
      </c>
      <c r="J1582">
        <v>20.5</v>
      </c>
      <c r="K1582">
        <v>20.5</v>
      </c>
      <c r="L1582" s="1" t="s">
        <v>214</v>
      </c>
      <c r="M1582" s="1" t="s">
        <v>12</v>
      </c>
      <c r="N1582" s="1" t="s">
        <v>90</v>
      </c>
      <c r="O1582" s="1" t="s">
        <v>91</v>
      </c>
      <c r="P1582">
        <v>0</v>
      </c>
    </row>
    <row r="1583" spans="1:16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 t="shared" si="48"/>
        <v>Monday</v>
      </c>
      <c r="H1583" s="3">
        <v>0.65384259259259259</v>
      </c>
      <c r="I1583" s="3" t="str">
        <f t="shared" si="49"/>
        <v>15</v>
      </c>
      <c r="J1583">
        <v>16.75</v>
      </c>
      <c r="K1583">
        <v>16.75</v>
      </c>
      <c r="L1583" s="1" t="s">
        <v>213</v>
      </c>
      <c r="M1583" s="1" t="s">
        <v>30</v>
      </c>
      <c r="N1583" s="1" t="s">
        <v>38</v>
      </c>
      <c r="O1583" s="1" t="s">
        <v>39</v>
      </c>
      <c r="P1583">
        <v>0</v>
      </c>
    </row>
    <row r="1584" spans="1:16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 t="shared" si="48"/>
        <v>Monday</v>
      </c>
      <c r="H1584" s="3">
        <v>0.65384259259259259</v>
      </c>
      <c r="I1584" s="3" t="str">
        <f t="shared" si="49"/>
        <v>15</v>
      </c>
      <c r="J1584">
        <v>20.75</v>
      </c>
      <c r="K1584">
        <v>20.75</v>
      </c>
      <c r="L1584" s="1" t="s">
        <v>214</v>
      </c>
      <c r="M1584" s="1" t="s">
        <v>23</v>
      </c>
      <c r="N1584" s="1" t="s">
        <v>103</v>
      </c>
      <c r="O1584" s="1" t="s">
        <v>104</v>
      </c>
      <c r="P1584">
        <v>0</v>
      </c>
    </row>
    <row r="1585" spans="1:16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 t="shared" si="48"/>
        <v>Monday</v>
      </c>
      <c r="H1585" s="3">
        <v>0.65384259259259259</v>
      </c>
      <c r="I1585" s="3" t="str">
        <f t="shared" si="49"/>
        <v>15</v>
      </c>
      <c r="J1585">
        <v>20.75</v>
      </c>
      <c r="K1585">
        <v>20.75</v>
      </c>
      <c r="L1585" s="1" t="s">
        <v>214</v>
      </c>
      <c r="M1585" s="1" t="s">
        <v>30</v>
      </c>
      <c r="N1585" s="1" t="s">
        <v>66</v>
      </c>
      <c r="O1585" s="1" t="s">
        <v>67</v>
      </c>
      <c r="P1585">
        <v>0</v>
      </c>
    </row>
    <row r="1586" spans="1:16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 t="shared" si="48"/>
        <v>Monday</v>
      </c>
      <c r="H1586" s="3">
        <v>0.66162037037037036</v>
      </c>
      <c r="I1586" s="3" t="str">
        <f t="shared" si="49"/>
        <v>15</v>
      </c>
      <c r="J1586">
        <v>17.950000762939453</v>
      </c>
      <c r="K1586">
        <v>17.950000762939453</v>
      </c>
      <c r="L1586" s="1" t="s">
        <v>214</v>
      </c>
      <c r="M1586" s="1" t="s">
        <v>19</v>
      </c>
      <c r="N1586" s="1" t="s">
        <v>87</v>
      </c>
      <c r="O1586" s="1" t="s">
        <v>88</v>
      </c>
      <c r="P1586">
        <v>0</v>
      </c>
    </row>
    <row r="1587" spans="1:16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 t="shared" si="48"/>
        <v>Monday</v>
      </c>
      <c r="H1587" s="3">
        <v>0.66245370370370371</v>
      </c>
      <c r="I1587" s="3" t="str">
        <f t="shared" si="49"/>
        <v>15</v>
      </c>
      <c r="J1587">
        <v>12.75</v>
      </c>
      <c r="K1587">
        <v>12.75</v>
      </c>
      <c r="L1587" s="1" t="s">
        <v>215</v>
      </c>
      <c r="M1587" s="1" t="s">
        <v>30</v>
      </c>
      <c r="N1587" s="1" t="s">
        <v>38</v>
      </c>
      <c r="O1587" s="1" t="s">
        <v>39</v>
      </c>
      <c r="P1587">
        <v>0</v>
      </c>
    </row>
    <row r="1588" spans="1:16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 t="shared" si="48"/>
        <v>Monday</v>
      </c>
      <c r="H1588" s="3">
        <v>0.6665740740740741</v>
      </c>
      <c r="I1588" s="3" t="str">
        <f t="shared" si="49"/>
        <v>15</v>
      </c>
      <c r="J1588">
        <v>16.5</v>
      </c>
      <c r="K1588">
        <v>16.5</v>
      </c>
      <c r="L1588" s="1" t="s">
        <v>214</v>
      </c>
      <c r="M1588" s="1" t="s">
        <v>12</v>
      </c>
      <c r="N1588" s="1" t="s">
        <v>13</v>
      </c>
      <c r="O1588" s="1" t="s">
        <v>14</v>
      </c>
      <c r="P1588">
        <v>0</v>
      </c>
    </row>
    <row r="1589" spans="1:16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 t="shared" si="48"/>
        <v>Monday</v>
      </c>
      <c r="H1589" s="3">
        <v>0.6665740740740741</v>
      </c>
      <c r="I1589" s="3" t="str">
        <f t="shared" si="49"/>
        <v>15</v>
      </c>
      <c r="J1589">
        <v>20.75</v>
      </c>
      <c r="K1589">
        <v>20.75</v>
      </c>
      <c r="L1589" s="1" t="s">
        <v>214</v>
      </c>
      <c r="M1589" s="1" t="s">
        <v>30</v>
      </c>
      <c r="N1589" s="1" t="s">
        <v>66</v>
      </c>
      <c r="O1589" s="1" t="s">
        <v>67</v>
      </c>
      <c r="P1589">
        <v>0</v>
      </c>
    </row>
    <row r="1590" spans="1:16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 t="shared" si="48"/>
        <v>Monday</v>
      </c>
      <c r="H1590" s="3">
        <v>0.6665740740740741</v>
      </c>
      <c r="I1590" s="3" t="str">
        <f t="shared" si="49"/>
        <v>15</v>
      </c>
      <c r="J1590">
        <v>12</v>
      </c>
      <c r="K1590">
        <v>12</v>
      </c>
      <c r="L1590" s="1" t="s">
        <v>215</v>
      </c>
      <c r="M1590" s="1" t="s">
        <v>12</v>
      </c>
      <c r="N1590" s="1" t="s">
        <v>41</v>
      </c>
      <c r="O1590" s="1" t="s">
        <v>42</v>
      </c>
      <c r="P1590">
        <v>0</v>
      </c>
    </row>
    <row r="1591" spans="1:16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 t="shared" si="48"/>
        <v>Monday</v>
      </c>
      <c r="H1591" s="3">
        <v>0.6665740740740741</v>
      </c>
      <c r="I1591" s="3" t="str">
        <f t="shared" si="49"/>
        <v>15</v>
      </c>
      <c r="J1591">
        <v>25.5</v>
      </c>
      <c r="K1591">
        <v>25.5</v>
      </c>
      <c r="L1591" s="1" t="s">
        <v>137</v>
      </c>
      <c r="M1591" s="1" t="s">
        <v>12</v>
      </c>
      <c r="N1591" s="1" t="s">
        <v>41</v>
      </c>
      <c r="O1591" s="1" t="s">
        <v>42</v>
      </c>
      <c r="P1591">
        <v>0</v>
      </c>
    </row>
    <row r="1592" spans="1:16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 t="shared" si="48"/>
        <v>Monday</v>
      </c>
      <c r="H1592" s="3">
        <v>0.68136574074074074</v>
      </c>
      <c r="I1592" s="3" t="str">
        <f t="shared" si="49"/>
        <v>16</v>
      </c>
      <c r="J1592">
        <v>16.75</v>
      </c>
      <c r="K1592">
        <v>16.75</v>
      </c>
      <c r="L1592" s="1" t="s">
        <v>213</v>
      </c>
      <c r="M1592" s="1" t="s">
        <v>30</v>
      </c>
      <c r="N1592" s="1" t="s">
        <v>120</v>
      </c>
      <c r="O1592" s="1" t="s">
        <v>121</v>
      </c>
      <c r="P1592">
        <v>0</v>
      </c>
    </row>
    <row r="1593" spans="1:16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 t="shared" si="48"/>
        <v>Monday</v>
      </c>
      <c r="H1593" s="3">
        <v>0.68136574074074074</v>
      </c>
      <c r="I1593" s="3" t="str">
        <f t="shared" si="49"/>
        <v>16</v>
      </c>
      <c r="J1593">
        <v>20.25</v>
      </c>
      <c r="K1593">
        <v>20.25</v>
      </c>
      <c r="L1593" s="1" t="s">
        <v>214</v>
      </c>
      <c r="M1593" s="1" t="s">
        <v>19</v>
      </c>
      <c r="N1593" s="1" t="s">
        <v>27</v>
      </c>
      <c r="O1593" s="1" t="s">
        <v>28</v>
      </c>
      <c r="P1593">
        <v>0</v>
      </c>
    </row>
    <row r="1594" spans="1:16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 t="shared" si="48"/>
        <v>Monday</v>
      </c>
      <c r="H1594" s="3">
        <v>0.68136574074074074</v>
      </c>
      <c r="I1594" s="3" t="str">
        <f t="shared" si="49"/>
        <v>16</v>
      </c>
      <c r="J1594">
        <v>14.5</v>
      </c>
      <c r="K1594">
        <v>14.5</v>
      </c>
      <c r="L1594" s="1" t="s">
        <v>213</v>
      </c>
      <c r="M1594" s="1" t="s">
        <v>12</v>
      </c>
      <c r="N1594" s="1" t="s">
        <v>126</v>
      </c>
      <c r="O1594" s="1" t="s">
        <v>127</v>
      </c>
      <c r="P1594">
        <v>0</v>
      </c>
    </row>
    <row r="1595" spans="1:16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 t="shared" si="48"/>
        <v>Monday</v>
      </c>
      <c r="H1595" s="3">
        <v>0.68136574074074074</v>
      </c>
      <c r="I1595" s="3" t="str">
        <f t="shared" si="49"/>
        <v>16</v>
      </c>
      <c r="J1595">
        <v>20.25</v>
      </c>
      <c r="K1595">
        <v>20.25</v>
      </c>
      <c r="L1595" s="1" t="s">
        <v>214</v>
      </c>
      <c r="M1595" s="1" t="s">
        <v>23</v>
      </c>
      <c r="N1595" s="1" t="s">
        <v>110</v>
      </c>
      <c r="O1595" s="1" t="s">
        <v>111</v>
      </c>
      <c r="P1595">
        <v>0</v>
      </c>
    </row>
    <row r="1596" spans="1:16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 t="shared" si="48"/>
        <v>Monday</v>
      </c>
      <c r="H1596" s="3">
        <v>0.68215277777777783</v>
      </c>
      <c r="I1596" s="3" t="str">
        <f t="shared" si="49"/>
        <v>16</v>
      </c>
      <c r="J1596">
        <v>21</v>
      </c>
      <c r="K1596">
        <v>21</v>
      </c>
      <c r="L1596" s="1" t="s">
        <v>214</v>
      </c>
      <c r="M1596" s="1" t="s">
        <v>19</v>
      </c>
      <c r="N1596" s="1" t="s">
        <v>97</v>
      </c>
      <c r="O1596" s="1" t="s">
        <v>98</v>
      </c>
      <c r="P1596">
        <v>0</v>
      </c>
    </row>
    <row r="1597" spans="1:16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 t="shared" si="48"/>
        <v>Monday</v>
      </c>
      <c r="H1597" s="3">
        <v>0.68884259259259262</v>
      </c>
      <c r="I1597" s="3" t="str">
        <f t="shared" si="49"/>
        <v>16</v>
      </c>
      <c r="J1597">
        <v>18.5</v>
      </c>
      <c r="K1597">
        <v>18.5</v>
      </c>
      <c r="L1597" s="1" t="s">
        <v>214</v>
      </c>
      <c r="M1597" s="1" t="s">
        <v>19</v>
      </c>
      <c r="N1597" s="1" t="s">
        <v>20</v>
      </c>
      <c r="O1597" s="1" t="s">
        <v>21</v>
      </c>
      <c r="P1597">
        <v>0</v>
      </c>
    </row>
    <row r="1598" spans="1:16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 t="shared" si="48"/>
        <v>Monday</v>
      </c>
      <c r="H1598" s="3">
        <v>0.68884259259259262</v>
      </c>
      <c r="I1598" s="3" t="str">
        <f t="shared" si="49"/>
        <v>16</v>
      </c>
      <c r="J1598">
        <v>12</v>
      </c>
      <c r="K1598">
        <v>12</v>
      </c>
      <c r="L1598" s="1" t="s">
        <v>215</v>
      </c>
      <c r="M1598" s="1" t="s">
        <v>19</v>
      </c>
      <c r="N1598" s="1" t="s">
        <v>100</v>
      </c>
      <c r="O1598" s="1" t="s">
        <v>101</v>
      </c>
      <c r="P1598">
        <v>0</v>
      </c>
    </row>
    <row r="1599" spans="1:16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 t="shared" si="48"/>
        <v>Monday</v>
      </c>
      <c r="H1599" s="3">
        <v>0.70495370370370369</v>
      </c>
      <c r="I1599" s="3" t="str">
        <f t="shared" si="49"/>
        <v>16</v>
      </c>
      <c r="J1599">
        <v>16</v>
      </c>
      <c r="K1599">
        <v>16</v>
      </c>
      <c r="L1599" s="1" t="s">
        <v>213</v>
      </c>
      <c r="M1599" s="1" t="s">
        <v>12</v>
      </c>
      <c r="N1599" s="1" t="s">
        <v>16</v>
      </c>
      <c r="O1599" s="1" t="s">
        <v>17</v>
      </c>
      <c r="P1599">
        <v>0</v>
      </c>
    </row>
    <row r="1600" spans="1:16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 t="shared" si="48"/>
        <v>Monday</v>
      </c>
      <c r="H1600" s="3">
        <v>0.70495370370370369</v>
      </c>
      <c r="I1600" s="3" t="str">
        <f t="shared" si="49"/>
        <v>16</v>
      </c>
      <c r="J1600">
        <v>16.5</v>
      </c>
      <c r="K1600">
        <v>16.5</v>
      </c>
      <c r="L1600" s="1" t="s">
        <v>214</v>
      </c>
      <c r="M1600" s="1" t="s">
        <v>12</v>
      </c>
      <c r="N1600" s="1" t="s">
        <v>13</v>
      </c>
      <c r="O1600" s="1" t="s">
        <v>14</v>
      </c>
      <c r="P1600">
        <v>0</v>
      </c>
    </row>
    <row r="1601" spans="1:16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 t="shared" si="48"/>
        <v>Monday</v>
      </c>
      <c r="H1601" s="3">
        <v>0.70495370370370369</v>
      </c>
      <c r="I1601" s="3" t="str">
        <f t="shared" si="49"/>
        <v>16</v>
      </c>
      <c r="J1601">
        <v>10.5</v>
      </c>
      <c r="K1601">
        <v>10.5</v>
      </c>
      <c r="L1601" s="1" t="s">
        <v>215</v>
      </c>
      <c r="M1601" s="1" t="s">
        <v>12</v>
      </c>
      <c r="N1601" s="1" t="s">
        <v>13</v>
      </c>
      <c r="O1601" s="1" t="s">
        <v>14</v>
      </c>
      <c r="P1601">
        <v>0</v>
      </c>
    </row>
    <row r="1602" spans="1:16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 t="shared" ref="G1602:G1665" si="50">TEXT(F:F,"dddd")</f>
        <v>Monday</v>
      </c>
      <c r="H1602" s="3">
        <v>0.70495370370370369</v>
      </c>
      <c r="I1602" s="3" t="str">
        <f t="shared" ref="I1602:I1665" si="51">TEXT(H:H,"hh")</f>
        <v>16</v>
      </c>
      <c r="J1602">
        <v>20.5</v>
      </c>
      <c r="K1602">
        <v>20.5</v>
      </c>
      <c r="L1602" s="1" t="s">
        <v>214</v>
      </c>
      <c r="M1602" s="1" t="s">
        <v>12</v>
      </c>
      <c r="N1602" s="1" t="s">
        <v>51</v>
      </c>
      <c r="O1602" s="1" t="s">
        <v>52</v>
      </c>
      <c r="P1602">
        <v>0</v>
      </c>
    </row>
    <row r="1603" spans="1:16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 t="shared" si="50"/>
        <v>Monday</v>
      </c>
      <c r="H1603" s="3">
        <v>0.71218749999999997</v>
      </c>
      <c r="I1603" s="3" t="str">
        <f t="shared" si="51"/>
        <v>17</v>
      </c>
      <c r="J1603">
        <v>12.5</v>
      </c>
      <c r="K1603">
        <v>12.5</v>
      </c>
      <c r="L1603" s="1" t="s">
        <v>213</v>
      </c>
      <c r="M1603" s="1" t="s">
        <v>12</v>
      </c>
      <c r="N1603" s="1" t="s">
        <v>74</v>
      </c>
      <c r="O1603" s="1" t="s">
        <v>75</v>
      </c>
      <c r="P1603">
        <v>0</v>
      </c>
    </row>
    <row r="1604" spans="1:16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 t="shared" si="50"/>
        <v>Monday</v>
      </c>
      <c r="H1604" s="3">
        <v>0.71218749999999997</v>
      </c>
      <c r="I1604" s="3" t="str">
        <f t="shared" si="51"/>
        <v>17</v>
      </c>
      <c r="J1604">
        <v>16.5</v>
      </c>
      <c r="K1604">
        <v>16.5</v>
      </c>
      <c r="L1604" s="1" t="s">
        <v>213</v>
      </c>
      <c r="M1604" s="1" t="s">
        <v>23</v>
      </c>
      <c r="N1604" s="1" t="s">
        <v>103</v>
      </c>
      <c r="O1604" s="1" t="s">
        <v>104</v>
      </c>
      <c r="P1604">
        <v>0</v>
      </c>
    </row>
    <row r="1605" spans="1:16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 t="shared" si="50"/>
        <v>Monday</v>
      </c>
      <c r="H1605" s="3">
        <v>0.71218749999999997</v>
      </c>
      <c r="I1605" s="3" t="str">
        <f t="shared" si="51"/>
        <v>17</v>
      </c>
      <c r="J1605">
        <v>16</v>
      </c>
      <c r="K1605">
        <v>16</v>
      </c>
      <c r="L1605" s="1" t="s">
        <v>213</v>
      </c>
      <c r="M1605" s="1" t="s">
        <v>19</v>
      </c>
      <c r="N1605" s="1" t="s">
        <v>106</v>
      </c>
      <c r="O1605" s="1" t="s">
        <v>107</v>
      </c>
      <c r="P1605">
        <v>0</v>
      </c>
    </row>
    <row r="1606" spans="1:16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 t="shared" si="50"/>
        <v>Monday</v>
      </c>
      <c r="H1606" s="3">
        <v>0.71255787037037033</v>
      </c>
      <c r="I1606" s="3" t="str">
        <f t="shared" si="51"/>
        <v>17</v>
      </c>
      <c r="J1606">
        <v>12</v>
      </c>
      <c r="K1606">
        <v>12</v>
      </c>
      <c r="L1606" s="1" t="s">
        <v>215</v>
      </c>
      <c r="M1606" s="1" t="s">
        <v>12</v>
      </c>
      <c r="N1606" s="1" t="s">
        <v>81</v>
      </c>
      <c r="O1606" s="1" t="s">
        <v>82</v>
      </c>
      <c r="P1606">
        <v>0</v>
      </c>
    </row>
    <row r="1607" spans="1:16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 t="shared" si="50"/>
        <v>Monday</v>
      </c>
      <c r="H1607" s="3">
        <v>0.72550925925925924</v>
      </c>
      <c r="I1607" s="3" t="str">
        <f t="shared" si="51"/>
        <v>17</v>
      </c>
      <c r="J1607">
        <v>16.75</v>
      </c>
      <c r="K1607">
        <v>16.75</v>
      </c>
      <c r="L1607" s="1" t="s">
        <v>213</v>
      </c>
      <c r="M1607" s="1" t="s">
        <v>30</v>
      </c>
      <c r="N1607" s="1" t="s">
        <v>38</v>
      </c>
      <c r="O1607" s="1" t="s">
        <v>39</v>
      </c>
      <c r="P1607">
        <v>0</v>
      </c>
    </row>
    <row r="1608" spans="1:16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 t="shared" si="50"/>
        <v>Monday</v>
      </c>
      <c r="H1608" s="3">
        <v>0.72550925925925924</v>
      </c>
      <c r="I1608" s="3" t="str">
        <f t="shared" si="51"/>
        <v>17</v>
      </c>
      <c r="J1608">
        <v>20.75</v>
      </c>
      <c r="K1608">
        <v>20.75</v>
      </c>
      <c r="L1608" s="1" t="s">
        <v>214</v>
      </c>
      <c r="M1608" s="1" t="s">
        <v>30</v>
      </c>
      <c r="N1608" s="1" t="s">
        <v>66</v>
      </c>
      <c r="O1608" s="1" t="s">
        <v>67</v>
      </c>
      <c r="P1608">
        <v>0</v>
      </c>
    </row>
    <row r="1609" spans="1:16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 t="shared" si="50"/>
        <v>Monday</v>
      </c>
      <c r="H1609" s="3">
        <v>0.74062499999999998</v>
      </c>
      <c r="I1609" s="3" t="str">
        <f t="shared" si="51"/>
        <v>17</v>
      </c>
      <c r="J1609">
        <v>16.75</v>
      </c>
      <c r="K1609">
        <v>16.75</v>
      </c>
      <c r="L1609" s="1" t="s">
        <v>213</v>
      </c>
      <c r="M1609" s="1" t="s">
        <v>30</v>
      </c>
      <c r="N1609" s="1" t="s">
        <v>70</v>
      </c>
      <c r="O1609" s="1" t="s">
        <v>71</v>
      </c>
      <c r="P1609">
        <v>0</v>
      </c>
    </row>
    <row r="1610" spans="1:16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 t="shared" si="50"/>
        <v>Monday</v>
      </c>
      <c r="H1610" s="3">
        <v>0.74062499999999998</v>
      </c>
      <c r="I1610" s="3" t="str">
        <f t="shared" si="51"/>
        <v>17</v>
      </c>
      <c r="J1610">
        <v>20.75</v>
      </c>
      <c r="K1610">
        <v>20.75</v>
      </c>
      <c r="L1610" s="1" t="s">
        <v>214</v>
      </c>
      <c r="M1610" s="1" t="s">
        <v>30</v>
      </c>
      <c r="N1610" s="1" t="s">
        <v>66</v>
      </c>
      <c r="O1610" s="1" t="s">
        <v>67</v>
      </c>
      <c r="P1610">
        <v>0</v>
      </c>
    </row>
    <row r="1611" spans="1:16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 t="shared" si="50"/>
        <v>Monday</v>
      </c>
      <c r="H1611" s="3">
        <v>0.7447569444444444</v>
      </c>
      <c r="I1611" s="3" t="str">
        <f t="shared" si="51"/>
        <v>17</v>
      </c>
      <c r="J1611">
        <v>20.75</v>
      </c>
      <c r="K1611">
        <v>20.75</v>
      </c>
      <c r="L1611" s="1" t="s">
        <v>214</v>
      </c>
      <c r="M1611" s="1" t="s">
        <v>30</v>
      </c>
      <c r="N1611" s="1" t="s">
        <v>38</v>
      </c>
      <c r="O1611" s="1" t="s">
        <v>39</v>
      </c>
      <c r="P1611">
        <v>0</v>
      </c>
    </row>
    <row r="1612" spans="1:16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 t="shared" si="50"/>
        <v>Monday</v>
      </c>
      <c r="H1612" s="3">
        <v>0.7447569444444444</v>
      </c>
      <c r="I1612" s="3" t="str">
        <f t="shared" si="51"/>
        <v>17</v>
      </c>
      <c r="J1612">
        <v>12</v>
      </c>
      <c r="K1612">
        <v>12</v>
      </c>
      <c r="L1612" s="1" t="s">
        <v>215</v>
      </c>
      <c r="M1612" s="1" t="s">
        <v>19</v>
      </c>
      <c r="N1612" s="1" t="s">
        <v>27</v>
      </c>
      <c r="O1612" s="1" t="s">
        <v>28</v>
      </c>
      <c r="P1612">
        <v>0</v>
      </c>
    </row>
    <row r="1613" spans="1:16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 t="shared" si="50"/>
        <v>Monday</v>
      </c>
      <c r="H1613" s="3">
        <v>0.74582175925925931</v>
      </c>
      <c r="I1613" s="3" t="str">
        <f t="shared" si="51"/>
        <v>17</v>
      </c>
      <c r="J1613">
        <v>16</v>
      </c>
      <c r="K1613">
        <v>16</v>
      </c>
      <c r="L1613" s="1" t="s">
        <v>213</v>
      </c>
      <c r="M1613" s="1" t="s">
        <v>19</v>
      </c>
      <c r="N1613" s="1" t="s">
        <v>48</v>
      </c>
      <c r="O1613" s="1" t="s">
        <v>49</v>
      </c>
      <c r="P1613">
        <v>0</v>
      </c>
    </row>
    <row r="1614" spans="1:16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 t="shared" si="50"/>
        <v>Monday</v>
      </c>
      <c r="H1614" s="3">
        <v>0.74582175925925931</v>
      </c>
      <c r="I1614" s="3" t="str">
        <f t="shared" si="51"/>
        <v>17</v>
      </c>
      <c r="J1614">
        <v>20.5</v>
      </c>
      <c r="K1614">
        <v>20.5</v>
      </c>
      <c r="L1614" s="1" t="s">
        <v>214</v>
      </c>
      <c r="M1614" s="1" t="s">
        <v>12</v>
      </c>
      <c r="N1614" s="1" t="s">
        <v>90</v>
      </c>
      <c r="O1614" s="1" t="s">
        <v>91</v>
      </c>
      <c r="P1614">
        <v>0</v>
      </c>
    </row>
    <row r="1615" spans="1:16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 t="shared" si="50"/>
        <v>Monday</v>
      </c>
      <c r="H1615" s="3">
        <v>0.74582175925925931</v>
      </c>
      <c r="I1615" s="3" t="str">
        <f t="shared" si="51"/>
        <v>17</v>
      </c>
      <c r="J1615">
        <v>14.5</v>
      </c>
      <c r="K1615">
        <v>14.5</v>
      </c>
      <c r="L1615" s="1" t="s">
        <v>213</v>
      </c>
      <c r="M1615" s="1" t="s">
        <v>12</v>
      </c>
      <c r="N1615" s="1" t="s">
        <v>126</v>
      </c>
      <c r="O1615" s="1" t="s">
        <v>127</v>
      </c>
      <c r="P1615">
        <v>0</v>
      </c>
    </row>
    <row r="1616" spans="1:16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 t="shared" si="50"/>
        <v>Monday</v>
      </c>
      <c r="H1616" s="3">
        <v>0.74582175925925931</v>
      </c>
      <c r="I1616" s="3" t="str">
        <f t="shared" si="51"/>
        <v>17</v>
      </c>
      <c r="J1616">
        <v>16.25</v>
      </c>
      <c r="K1616">
        <v>16.25</v>
      </c>
      <c r="L1616" s="1" t="s">
        <v>213</v>
      </c>
      <c r="M1616" s="1" t="s">
        <v>23</v>
      </c>
      <c r="N1616" s="1" t="s">
        <v>110</v>
      </c>
      <c r="O1616" s="1" t="s">
        <v>111</v>
      </c>
      <c r="P1616">
        <v>0</v>
      </c>
    </row>
    <row r="1617" spans="1:16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 t="shared" si="50"/>
        <v>Monday</v>
      </c>
      <c r="H1617" s="3">
        <v>0.76197916666666665</v>
      </c>
      <c r="I1617" s="3" t="str">
        <f t="shared" si="51"/>
        <v>18</v>
      </c>
      <c r="J1617">
        <v>12</v>
      </c>
      <c r="K1617">
        <v>12</v>
      </c>
      <c r="L1617" s="1" t="s">
        <v>215</v>
      </c>
      <c r="M1617" s="1" t="s">
        <v>12</v>
      </c>
      <c r="N1617" s="1" t="s">
        <v>16</v>
      </c>
      <c r="O1617" s="1" t="s">
        <v>17</v>
      </c>
      <c r="P1617">
        <v>0</v>
      </c>
    </row>
    <row r="1618" spans="1:16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 t="shared" si="50"/>
        <v>Monday</v>
      </c>
      <c r="H1618" s="3">
        <v>0.76197916666666665</v>
      </c>
      <c r="I1618" s="3" t="str">
        <f t="shared" si="51"/>
        <v>18</v>
      </c>
      <c r="J1618">
        <v>20.75</v>
      </c>
      <c r="K1618">
        <v>20.75</v>
      </c>
      <c r="L1618" s="1" t="s">
        <v>214</v>
      </c>
      <c r="M1618" s="1" t="s">
        <v>23</v>
      </c>
      <c r="N1618" s="1" t="s">
        <v>56</v>
      </c>
      <c r="O1618" s="1" t="s">
        <v>57</v>
      </c>
      <c r="P1618">
        <v>0</v>
      </c>
    </row>
    <row r="1619" spans="1:16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 t="shared" si="50"/>
        <v>Monday</v>
      </c>
      <c r="H1619" s="3">
        <v>0.7645601851851852</v>
      </c>
      <c r="I1619" s="3" t="str">
        <f t="shared" si="51"/>
        <v>18</v>
      </c>
      <c r="J1619">
        <v>20.5</v>
      </c>
      <c r="K1619">
        <v>20.5</v>
      </c>
      <c r="L1619" s="1" t="s">
        <v>214</v>
      </c>
      <c r="M1619" s="1" t="s">
        <v>12</v>
      </c>
      <c r="N1619" s="1" t="s">
        <v>90</v>
      </c>
      <c r="O1619" s="1" t="s">
        <v>91</v>
      </c>
      <c r="P1619">
        <v>0</v>
      </c>
    </row>
    <row r="1620" spans="1:16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 t="shared" si="50"/>
        <v>Monday</v>
      </c>
      <c r="H1620" s="3">
        <v>0.7645601851851852</v>
      </c>
      <c r="I1620" s="3" t="str">
        <f t="shared" si="51"/>
        <v>18</v>
      </c>
      <c r="J1620">
        <v>12.5</v>
      </c>
      <c r="K1620">
        <v>12.5</v>
      </c>
      <c r="L1620" s="1" t="s">
        <v>215</v>
      </c>
      <c r="M1620" s="1" t="s">
        <v>19</v>
      </c>
      <c r="N1620" s="1" t="s">
        <v>59</v>
      </c>
      <c r="O1620" s="1" t="s">
        <v>60</v>
      </c>
      <c r="P1620">
        <v>0</v>
      </c>
    </row>
    <row r="1621" spans="1:16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 t="shared" si="50"/>
        <v>Monday</v>
      </c>
      <c r="H1621" s="3">
        <v>0.76462962962962966</v>
      </c>
      <c r="I1621" s="3" t="str">
        <f t="shared" si="51"/>
        <v>18</v>
      </c>
      <c r="J1621">
        <v>20.75</v>
      </c>
      <c r="K1621">
        <v>20.75</v>
      </c>
      <c r="L1621" s="1" t="s">
        <v>214</v>
      </c>
      <c r="M1621" s="1" t="s">
        <v>30</v>
      </c>
      <c r="N1621" s="1" t="s">
        <v>38</v>
      </c>
      <c r="O1621" s="1" t="s">
        <v>39</v>
      </c>
      <c r="P1621">
        <v>0</v>
      </c>
    </row>
    <row r="1622" spans="1:16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 t="shared" si="50"/>
        <v>Monday</v>
      </c>
      <c r="H1622" s="3">
        <v>0.76462962962962966</v>
      </c>
      <c r="I1622" s="3" t="str">
        <f t="shared" si="51"/>
        <v>18</v>
      </c>
      <c r="J1622">
        <v>9.75</v>
      </c>
      <c r="K1622">
        <v>9.75</v>
      </c>
      <c r="L1622" s="1" t="s">
        <v>215</v>
      </c>
      <c r="M1622" s="1" t="s">
        <v>12</v>
      </c>
      <c r="N1622" s="1" t="s">
        <v>74</v>
      </c>
      <c r="O1622" s="1" t="s">
        <v>75</v>
      </c>
      <c r="P1622">
        <v>0</v>
      </c>
    </row>
    <row r="1623" spans="1:16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 t="shared" si="50"/>
        <v>Monday</v>
      </c>
      <c r="H1623" s="3">
        <v>0.7672106481481481</v>
      </c>
      <c r="I1623" s="3" t="str">
        <f t="shared" si="51"/>
        <v>18</v>
      </c>
      <c r="J1623">
        <v>12</v>
      </c>
      <c r="K1623">
        <v>12</v>
      </c>
      <c r="L1623" s="1" t="s">
        <v>215</v>
      </c>
      <c r="M1623" s="1" t="s">
        <v>12</v>
      </c>
      <c r="N1623" s="1" t="s">
        <v>81</v>
      </c>
      <c r="O1623" s="1" t="s">
        <v>82</v>
      </c>
      <c r="P1623">
        <v>0</v>
      </c>
    </row>
    <row r="1624" spans="1:16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 t="shared" si="50"/>
        <v>Monday</v>
      </c>
      <c r="H1624" s="3">
        <v>0.7672106481481481</v>
      </c>
      <c r="I1624" s="3" t="str">
        <f t="shared" si="51"/>
        <v>18</v>
      </c>
      <c r="J1624">
        <v>16</v>
      </c>
      <c r="K1624">
        <v>16</v>
      </c>
      <c r="L1624" s="1" t="s">
        <v>213</v>
      </c>
      <c r="M1624" s="1" t="s">
        <v>19</v>
      </c>
      <c r="N1624" s="1" t="s">
        <v>48</v>
      </c>
      <c r="O1624" s="1" t="s">
        <v>49</v>
      </c>
      <c r="P1624">
        <v>0</v>
      </c>
    </row>
    <row r="1625" spans="1:16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 t="shared" si="50"/>
        <v>Monday</v>
      </c>
      <c r="H1625" s="3">
        <v>0.7672106481481481</v>
      </c>
      <c r="I1625" s="3" t="str">
        <f t="shared" si="51"/>
        <v>18</v>
      </c>
      <c r="J1625">
        <v>20.75</v>
      </c>
      <c r="K1625">
        <v>41.5</v>
      </c>
      <c r="L1625" s="1" t="s">
        <v>214</v>
      </c>
      <c r="M1625" s="1" t="s">
        <v>30</v>
      </c>
      <c r="N1625" s="1" t="s">
        <v>66</v>
      </c>
      <c r="O1625" s="1" t="s">
        <v>67</v>
      </c>
      <c r="P1625">
        <v>0</v>
      </c>
    </row>
    <row r="1626" spans="1:16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 t="shared" si="50"/>
        <v>Monday</v>
      </c>
      <c r="H1626" s="3">
        <v>0.77307870370370368</v>
      </c>
      <c r="I1626" s="3" t="str">
        <f t="shared" si="51"/>
        <v>18</v>
      </c>
      <c r="J1626">
        <v>12</v>
      </c>
      <c r="K1626">
        <v>12</v>
      </c>
      <c r="L1626" s="1" t="s">
        <v>215</v>
      </c>
      <c r="M1626" s="1" t="s">
        <v>12</v>
      </c>
      <c r="N1626" s="1" t="s">
        <v>81</v>
      </c>
      <c r="O1626" s="1" t="s">
        <v>82</v>
      </c>
      <c r="P1626">
        <v>0</v>
      </c>
    </row>
    <row r="1627" spans="1:16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 t="shared" si="50"/>
        <v>Monday</v>
      </c>
      <c r="H1627" s="3">
        <v>0.77307870370370368</v>
      </c>
      <c r="I1627" s="3" t="str">
        <f t="shared" si="51"/>
        <v>18</v>
      </c>
      <c r="J1627">
        <v>12</v>
      </c>
      <c r="K1627">
        <v>12</v>
      </c>
      <c r="L1627" s="1" t="s">
        <v>215</v>
      </c>
      <c r="M1627" s="1" t="s">
        <v>19</v>
      </c>
      <c r="N1627" s="1" t="s">
        <v>27</v>
      </c>
      <c r="O1627" s="1" t="s">
        <v>28</v>
      </c>
      <c r="P1627">
        <v>0</v>
      </c>
    </row>
    <row r="1628" spans="1:16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 t="shared" si="50"/>
        <v>Monday</v>
      </c>
      <c r="H1628" s="3">
        <v>0.77307870370370368</v>
      </c>
      <c r="I1628" s="3" t="str">
        <f t="shared" si="51"/>
        <v>18</v>
      </c>
      <c r="J1628">
        <v>20.75</v>
      </c>
      <c r="K1628">
        <v>20.75</v>
      </c>
      <c r="L1628" s="1" t="s">
        <v>214</v>
      </c>
      <c r="M1628" s="1" t="s">
        <v>30</v>
      </c>
      <c r="N1628" s="1" t="s">
        <v>31</v>
      </c>
      <c r="O1628" s="1" t="s">
        <v>32</v>
      </c>
      <c r="P1628">
        <v>0</v>
      </c>
    </row>
    <row r="1629" spans="1:16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 t="shared" si="50"/>
        <v>Monday</v>
      </c>
      <c r="H1629" s="3">
        <v>0.77307870370370368</v>
      </c>
      <c r="I1629" s="3" t="str">
        <f t="shared" si="51"/>
        <v>18</v>
      </c>
      <c r="J1629">
        <v>25.5</v>
      </c>
      <c r="K1629">
        <v>25.5</v>
      </c>
      <c r="L1629" s="1" t="s">
        <v>137</v>
      </c>
      <c r="M1629" s="1" t="s">
        <v>12</v>
      </c>
      <c r="N1629" s="1" t="s">
        <v>41</v>
      </c>
      <c r="O1629" s="1" t="s">
        <v>42</v>
      </c>
      <c r="P1629">
        <v>0</v>
      </c>
    </row>
    <row r="1630" spans="1:16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 t="shared" si="50"/>
        <v>Monday</v>
      </c>
      <c r="H1630" s="3">
        <v>0.773900462962963</v>
      </c>
      <c r="I1630" s="3" t="str">
        <f t="shared" si="51"/>
        <v>18</v>
      </c>
      <c r="J1630">
        <v>12.25</v>
      </c>
      <c r="K1630">
        <v>12.25</v>
      </c>
      <c r="L1630" s="1" t="s">
        <v>215</v>
      </c>
      <c r="M1630" s="1" t="s">
        <v>23</v>
      </c>
      <c r="N1630" s="1" t="s">
        <v>110</v>
      </c>
      <c r="O1630" s="1" t="s">
        <v>111</v>
      </c>
      <c r="P1630">
        <v>0</v>
      </c>
    </row>
    <row r="1631" spans="1:16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 t="shared" si="50"/>
        <v>Monday</v>
      </c>
      <c r="H1631" s="3">
        <v>0.78121527777777777</v>
      </c>
      <c r="I1631" s="3" t="str">
        <f t="shared" si="51"/>
        <v>18</v>
      </c>
      <c r="J1631">
        <v>12.25</v>
      </c>
      <c r="K1631">
        <v>12.25</v>
      </c>
      <c r="L1631" s="1" t="s">
        <v>215</v>
      </c>
      <c r="M1631" s="1" t="s">
        <v>23</v>
      </c>
      <c r="N1631" s="1" t="s">
        <v>110</v>
      </c>
      <c r="O1631" s="1" t="s">
        <v>111</v>
      </c>
      <c r="P1631">
        <v>0</v>
      </c>
    </row>
    <row r="1632" spans="1:16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 t="shared" si="50"/>
        <v>Monday</v>
      </c>
      <c r="H1632" s="3">
        <v>0.78700231481481486</v>
      </c>
      <c r="I1632" s="3" t="str">
        <f t="shared" si="51"/>
        <v>18</v>
      </c>
      <c r="J1632">
        <v>16.75</v>
      </c>
      <c r="K1632">
        <v>16.75</v>
      </c>
      <c r="L1632" s="1" t="s">
        <v>213</v>
      </c>
      <c r="M1632" s="1" t="s">
        <v>30</v>
      </c>
      <c r="N1632" s="1" t="s">
        <v>66</v>
      </c>
      <c r="O1632" s="1" t="s">
        <v>67</v>
      </c>
      <c r="P1632">
        <v>0</v>
      </c>
    </row>
    <row r="1633" spans="1:16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 t="shared" si="50"/>
        <v>Monday</v>
      </c>
      <c r="H1633" s="3">
        <v>0.78700231481481486</v>
      </c>
      <c r="I1633" s="3" t="str">
        <f t="shared" si="51"/>
        <v>18</v>
      </c>
      <c r="J1633">
        <v>12.75</v>
      </c>
      <c r="K1633">
        <v>12.75</v>
      </c>
      <c r="L1633" s="1" t="s">
        <v>215</v>
      </c>
      <c r="M1633" s="1" t="s">
        <v>30</v>
      </c>
      <c r="N1633" s="1" t="s">
        <v>31</v>
      </c>
      <c r="O1633" s="1" t="s">
        <v>32</v>
      </c>
      <c r="P1633">
        <v>0</v>
      </c>
    </row>
    <row r="1634" spans="1:16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 t="shared" si="50"/>
        <v>Monday</v>
      </c>
      <c r="H1634" s="3">
        <v>0.78700231481481486</v>
      </c>
      <c r="I1634" s="3" t="str">
        <f t="shared" si="51"/>
        <v>18</v>
      </c>
      <c r="J1634">
        <v>16</v>
      </c>
      <c r="K1634">
        <v>16</v>
      </c>
      <c r="L1634" s="1" t="s">
        <v>213</v>
      </c>
      <c r="M1634" s="1" t="s">
        <v>12</v>
      </c>
      <c r="N1634" s="1" t="s">
        <v>41</v>
      </c>
      <c r="O1634" s="1" t="s">
        <v>42</v>
      </c>
      <c r="P1634">
        <v>0</v>
      </c>
    </row>
    <row r="1635" spans="1:16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 t="shared" si="50"/>
        <v>Monday</v>
      </c>
      <c r="H1635" s="3">
        <v>0.80603009259259262</v>
      </c>
      <c r="I1635" s="3" t="str">
        <f t="shared" si="51"/>
        <v>19</v>
      </c>
      <c r="J1635">
        <v>16</v>
      </c>
      <c r="K1635">
        <v>16</v>
      </c>
      <c r="L1635" s="1" t="s">
        <v>213</v>
      </c>
      <c r="M1635" s="1" t="s">
        <v>12</v>
      </c>
      <c r="N1635" s="1" t="s">
        <v>16</v>
      </c>
      <c r="O1635" s="1" t="s">
        <v>17</v>
      </c>
      <c r="P1635">
        <v>0</v>
      </c>
    </row>
    <row r="1636" spans="1:16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 t="shared" si="50"/>
        <v>Monday</v>
      </c>
      <c r="H1636" s="3">
        <v>0.80603009259259262</v>
      </c>
      <c r="I1636" s="3" t="str">
        <f t="shared" si="51"/>
        <v>19</v>
      </c>
      <c r="J1636">
        <v>16.5</v>
      </c>
      <c r="K1636">
        <v>16.5</v>
      </c>
      <c r="L1636" s="1" t="s">
        <v>214</v>
      </c>
      <c r="M1636" s="1" t="s">
        <v>12</v>
      </c>
      <c r="N1636" s="1" t="s">
        <v>13</v>
      </c>
      <c r="O1636" s="1" t="s">
        <v>14</v>
      </c>
      <c r="P1636">
        <v>0</v>
      </c>
    </row>
    <row r="1637" spans="1:16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 t="shared" si="50"/>
        <v>Monday</v>
      </c>
      <c r="H1637" s="3">
        <v>0.80603009259259262</v>
      </c>
      <c r="I1637" s="3" t="str">
        <f t="shared" si="51"/>
        <v>19</v>
      </c>
      <c r="J1637">
        <v>12.25</v>
      </c>
      <c r="K1637">
        <v>12.25</v>
      </c>
      <c r="L1637" s="1" t="s">
        <v>215</v>
      </c>
      <c r="M1637" s="1" t="s">
        <v>23</v>
      </c>
      <c r="N1637" s="1" t="s">
        <v>110</v>
      </c>
      <c r="O1637" s="1" t="s">
        <v>111</v>
      </c>
      <c r="P1637">
        <v>0</v>
      </c>
    </row>
    <row r="1638" spans="1:16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 t="shared" si="50"/>
        <v>Monday</v>
      </c>
      <c r="H1638" s="3">
        <v>0.80694444444444446</v>
      </c>
      <c r="I1638" s="3" t="str">
        <f t="shared" si="51"/>
        <v>19</v>
      </c>
      <c r="J1638">
        <v>16.5</v>
      </c>
      <c r="K1638">
        <v>16.5</v>
      </c>
      <c r="L1638" s="1" t="s">
        <v>213</v>
      </c>
      <c r="M1638" s="1" t="s">
        <v>23</v>
      </c>
      <c r="N1638" s="1" t="s">
        <v>24</v>
      </c>
      <c r="O1638" s="1" t="s">
        <v>25</v>
      </c>
      <c r="P1638">
        <v>0</v>
      </c>
    </row>
    <row r="1639" spans="1:16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 t="shared" si="50"/>
        <v>Monday</v>
      </c>
      <c r="H1639" s="3">
        <v>0.81096064814814817</v>
      </c>
      <c r="I1639" s="3" t="str">
        <f t="shared" si="51"/>
        <v>19</v>
      </c>
      <c r="J1639">
        <v>16.25</v>
      </c>
      <c r="K1639">
        <v>16.25</v>
      </c>
      <c r="L1639" s="1" t="s">
        <v>213</v>
      </c>
      <c r="M1639" s="1" t="s">
        <v>23</v>
      </c>
      <c r="N1639" s="1" t="s">
        <v>110</v>
      </c>
      <c r="O1639" s="1" t="s">
        <v>111</v>
      </c>
      <c r="P1639">
        <v>0</v>
      </c>
    </row>
    <row r="1640" spans="1:16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 t="shared" si="50"/>
        <v>Monday</v>
      </c>
      <c r="H1640" s="3">
        <v>0.81096064814814817</v>
      </c>
      <c r="I1640" s="3" t="str">
        <f t="shared" si="51"/>
        <v>19</v>
      </c>
      <c r="J1640">
        <v>12</v>
      </c>
      <c r="K1640">
        <v>12</v>
      </c>
      <c r="L1640" s="1" t="s">
        <v>215</v>
      </c>
      <c r="M1640" s="1" t="s">
        <v>19</v>
      </c>
      <c r="N1640" s="1" t="s">
        <v>62</v>
      </c>
      <c r="O1640" s="1" t="s">
        <v>63</v>
      </c>
      <c r="P1640">
        <v>0</v>
      </c>
    </row>
    <row r="1641" spans="1:16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 t="shared" si="50"/>
        <v>Monday</v>
      </c>
      <c r="H1641" s="3">
        <v>0.81269675925925922</v>
      </c>
      <c r="I1641" s="3" t="str">
        <f t="shared" si="51"/>
        <v>19</v>
      </c>
      <c r="J1641">
        <v>20.25</v>
      </c>
      <c r="K1641">
        <v>20.25</v>
      </c>
      <c r="L1641" s="1" t="s">
        <v>214</v>
      </c>
      <c r="M1641" s="1" t="s">
        <v>19</v>
      </c>
      <c r="N1641" s="1" t="s">
        <v>106</v>
      </c>
      <c r="O1641" s="1" t="s">
        <v>107</v>
      </c>
      <c r="P1641">
        <v>0</v>
      </c>
    </row>
    <row r="1642" spans="1:16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 t="shared" si="50"/>
        <v>Monday</v>
      </c>
      <c r="H1642" s="3">
        <v>0.83166666666666667</v>
      </c>
      <c r="I1642" s="3" t="str">
        <f t="shared" si="51"/>
        <v>19</v>
      </c>
      <c r="J1642">
        <v>12.75</v>
      </c>
      <c r="K1642">
        <v>12.75</v>
      </c>
      <c r="L1642" s="1" t="s">
        <v>215</v>
      </c>
      <c r="M1642" s="1" t="s">
        <v>30</v>
      </c>
      <c r="N1642" s="1" t="s">
        <v>70</v>
      </c>
      <c r="O1642" s="1" t="s">
        <v>71</v>
      </c>
      <c r="P1642">
        <v>0</v>
      </c>
    </row>
    <row r="1643" spans="1:16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 t="shared" si="50"/>
        <v>Monday</v>
      </c>
      <c r="H1643" s="3">
        <v>0.83166666666666667</v>
      </c>
      <c r="I1643" s="3" t="str">
        <f t="shared" si="51"/>
        <v>19</v>
      </c>
      <c r="J1643">
        <v>20.5</v>
      </c>
      <c r="K1643">
        <v>20.5</v>
      </c>
      <c r="L1643" s="1" t="s">
        <v>214</v>
      </c>
      <c r="M1643" s="1" t="s">
        <v>12</v>
      </c>
      <c r="N1643" s="1" t="s">
        <v>51</v>
      </c>
      <c r="O1643" s="1" t="s">
        <v>52</v>
      </c>
      <c r="P1643">
        <v>0</v>
      </c>
    </row>
    <row r="1644" spans="1:16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 t="shared" si="50"/>
        <v>Monday</v>
      </c>
      <c r="H1644" s="3">
        <v>0.83166666666666667</v>
      </c>
      <c r="I1644" s="3" t="str">
        <f t="shared" si="51"/>
        <v>19</v>
      </c>
      <c r="J1644">
        <v>9.75</v>
      </c>
      <c r="K1644">
        <v>9.75</v>
      </c>
      <c r="L1644" s="1" t="s">
        <v>215</v>
      </c>
      <c r="M1644" s="1" t="s">
        <v>12</v>
      </c>
      <c r="N1644" s="1" t="s">
        <v>74</v>
      </c>
      <c r="O1644" s="1" t="s">
        <v>75</v>
      </c>
      <c r="P1644">
        <v>0</v>
      </c>
    </row>
    <row r="1645" spans="1:16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 t="shared" si="50"/>
        <v>Monday</v>
      </c>
      <c r="H1645" s="3">
        <v>0.83166666666666667</v>
      </c>
      <c r="I1645" s="3" t="str">
        <f t="shared" si="51"/>
        <v>19</v>
      </c>
      <c r="J1645">
        <v>20.75</v>
      </c>
      <c r="K1645">
        <v>20.75</v>
      </c>
      <c r="L1645" s="1" t="s">
        <v>214</v>
      </c>
      <c r="M1645" s="1" t="s">
        <v>30</v>
      </c>
      <c r="N1645" s="1" t="s">
        <v>31</v>
      </c>
      <c r="O1645" s="1" t="s">
        <v>32</v>
      </c>
      <c r="P1645">
        <v>0</v>
      </c>
    </row>
    <row r="1646" spans="1:16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 t="shared" si="50"/>
        <v>Monday</v>
      </c>
      <c r="H1646" s="3">
        <v>0.83368055555555554</v>
      </c>
      <c r="I1646" s="3" t="str">
        <f t="shared" si="51"/>
        <v>20</v>
      </c>
      <c r="J1646">
        <v>9.75</v>
      </c>
      <c r="K1646">
        <v>9.75</v>
      </c>
      <c r="L1646" s="1" t="s">
        <v>215</v>
      </c>
      <c r="M1646" s="1" t="s">
        <v>12</v>
      </c>
      <c r="N1646" s="1" t="s">
        <v>74</v>
      </c>
      <c r="O1646" s="1" t="s">
        <v>75</v>
      </c>
      <c r="P1646">
        <v>0</v>
      </c>
    </row>
    <row r="1647" spans="1:16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 t="shared" si="50"/>
        <v>Monday</v>
      </c>
      <c r="H1647" s="3">
        <v>0.85803240740740738</v>
      </c>
      <c r="I1647" s="3" t="str">
        <f t="shared" si="51"/>
        <v>20</v>
      </c>
      <c r="J1647">
        <v>12.75</v>
      </c>
      <c r="K1647">
        <v>12.75</v>
      </c>
      <c r="L1647" s="1" t="s">
        <v>215</v>
      </c>
      <c r="M1647" s="1" t="s">
        <v>30</v>
      </c>
      <c r="N1647" s="1" t="s">
        <v>78</v>
      </c>
      <c r="O1647" s="1" t="s">
        <v>79</v>
      </c>
      <c r="P1647">
        <v>0</v>
      </c>
    </row>
    <row r="1648" spans="1:16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 t="shared" si="50"/>
        <v>Monday</v>
      </c>
      <c r="H1648" s="3">
        <v>0.85803240740740738</v>
      </c>
      <c r="I1648" s="3" t="str">
        <f t="shared" si="51"/>
        <v>20</v>
      </c>
      <c r="J1648">
        <v>14.5</v>
      </c>
      <c r="K1648">
        <v>14.5</v>
      </c>
      <c r="L1648" s="1" t="s">
        <v>213</v>
      </c>
      <c r="M1648" s="1" t="s">
        <v>12</v>
      </c>
      <c r="N1648" s="1" t="s">
        <v>126</v>
      </c>
      <c r="O1648" s="1" t="s">
        <v>127</v>
      </c>
      <c r="P1648">
        <v>0</v>
      </c>
    </row>
    <row r="1649" spans="1:16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 t="shared" si="50"/>
        <v>Monday</v>
      </c>
      <c r="H1649" s="3">
        <v>0.85803240740740738</v>
      </c>
      <c r="I1649" s="3" t="str">
        <f t="shared" si="51"/>
        <v>20</v>
      </c>
      <c r="J1649">
        <v>11</v>
      </c>
      <c r="K1649">
        <v>11</v>
      </c>
      <c r="L1649" s="1" t="s">
        <v>215</v>
      </c>
      <c r="M1649" s="1" t="s">
        <v>12</v>
      </c>
      <c r="N1649" s="1" t="s">
        <v>126</v>
      </c>
      <c r="O1649" s="1" t="s">
        <v>127</v>
      </c>
      <c r="P1649">
        <v>0</v>
      </c>
    </row>
    <row r="1650" spans="1:16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 t="shared" si="50"/>
        <v>Monday</v>
      </c>
      <c r="H1650" s="3">
        <v>0.89946759259259257</v>
      </c>
      <c r="I1650" s="3" t="str">
        <f t="shared" si="51"/>
        <v>21</v>
      </c>
      <c r="J1650">
        <v>18.5</v>
      </c>
      <c r="K1650">
        <v>18.5</v>
      </c>
      <c r="L1650" s="1" t="s">
        <v>214</v>
      </c>
      <c r="M1650" s="1" t="s">
        <v>19</v>
      </c>
      <c r="N1650" s="1" t="s">
        <v>20</v>
      </c>
      <c r="O1650" s="1" t="s">
        <v>21</v>
      </c>
      <c r="P1650">
        <v>0</v>
      </c>
    </row>
    <row r="1651" spans="1:16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 t="shared" si="50"/>
        <v>Monday</v>
      </c>
      <c r="H1651" s="3">
        <v>0.89946759259259257</v>
      </c>
      <c r="I1651" s="3" t="str">
        <f t="shared" si="51"/>
        <v>21</v>
      </c>
      <c r="J1651">
        <v>12</v>
      </c>
      <c r="K1651">
        <v>12</v>
      </c>
      <c r="L1651" s="1" t="s">
        <v>215</v>
      </c>
      <c r="M1651" s="1" t="s">
        <v>19</v>
      </c>
      <c r="N1651" s="1" t="s">
        <v>62</v>
      </c>
      <c r="O1651" s="1" t="s">
        <v>63</v>
      </c>
      <c r="P1651">
        <v>0</v>
      </c>
    </row>
    <row r="1652" spans="1:16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 t="shared" si="50"/>
        <v>Tuesday</v>
      </c>
      <c r="H1652" s="3">
        <v>0.48025462962962961</v>
      </c>
      <c r="I1652" s="3" t="str">
        <f t="shared" si="51"/>
        <v>11</v>
      </c>
      <c r="J1652">
        <v>16.75</v>
      </c>
      <c r="K1652">
        <v>16.75</v>
      </c>
      <c r="L1652" s="1" t="s">
        <v>213</v>
      </c>
      <c r="M1652" s="1" t="s">
        <v>30</v>
      </c>
      <c r="N1652" s="1" t="s">
        <v>38</v>
      </c>
      <c r="O1652" s="1" t="s">
        <v>39</v>
      </c>
      <c r="P1652">
        <v>1</v>
      </c>
    </row>
    <row r="1653" spans="1:16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 t="shared" si="50"/>
        <v>Tuesday</v>
      </c>
      <c r="H1653" s="3">
        <v>0.48025462962962961</v>
      </c>
      <c r="I1653" s="3" t="str">
        <f t="shared" si="51"/>
        <v>11</v>
      </c>
      <c r="J1653">
        <v>16.75</v>
      </c>
      <c r="K1653">
        <v>16.75</v>
      </c>
      <c r="L1653" s="1" t="s">
        <v>213</v>
      </c>
      <c r="M1653" s="1" t="s">
        <v>30</v>
      </c>
      <c r="N1653" s="1" t="s">
        <v>31</v>
      </c>
      <c r="O1653" s="1" t="s">
        <v>32</v>
      </c>
      <c r="P1653">
        <v>1</v>
      </c>
    </row>
    <row r="1654" spans="1:16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 t="shared" si="50"/>
        <v>Tuesday</v>
      </c>
      <c r="H1654" s="3">
        <v>0.51165509259259256</v>
      </c>
      <c r="I1654" s="3" t="str">
        <f t="shared" si="51"/>
        <v>12</v>
      </c>
      <c r="J1654">
        <v>16.75</v>
      </c>
      <c r="K1654">
        <v>16.75</v>
      </c>
      <c r="L1654" s="1" t="s">
        <v>213</v>
      </c>
      <c r="M1654" s="1" t="s">
        <v>30</v>
      </c>
      <c r="N1654" s="1" t="s">
        <v>66</v>
      </c>
      <c r="O1654" s="1" t="s">
        <v>67</v>
      </c>
      <c r="P1654">
        <v>1</v>
      </c>
    </row>
    <row r="1655" spans="1:16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 t="shared" si="50"/>
        <v>Tuesday</v>
      </c>
      <c r="H1655" s="3">
        <v>0.51363425925925921</v>
      </c>
      <c r="I1655" s="3" t="str">
        <f t="shared" si="51"/>
        <v>12</v>
      </c>
      <c r="J1655">
        <v>12</v>
      </c>
      <c r="K1655">
        <v>12</v>
      </c>
      <c r="L1655" s="1" t="s">
        <v>215</v>
      </c>
      <c r="M1655" s="1" t="s">
        <v>12</v>
      </c>
      <c r="N1655" s="1" t="s">
        <v>81</v>
      </c>
      <c r="O1655" s="1" t="s">
        <v>82</v>
      </c>
      <c r="P1655">
        <v>1</v>
      </c>
    </row>
    <row r="1656" spans="1:16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 t="shared" si="50"/>
        <v>Tuesday</v>
      </c>
      <c r="H1656" s="3">
        <v>0.52072916666666669</v>
      </c>
      <c r="I1656" s="3" t="str">
        <f t="shared" si="51"/>
        <v>12</v>
      </c>
      <c r="J1656">
        <v>16.75</v>
      </c>
      <c r="K1656">
        <v>16.75</v>
      </c>
      <c r="L1656" s="1" t="s">
        <v>213</v>
      </c>
      <c r="M1656" s="1" t="s">
        <v>30</v>
      </c>
      <c r="N1656" s="1" t="s">
        <v>70</v>
      </c>
      <c r="O1656" s="1" t="s">
        <v>71</v>
      </c>
      <c r="P1656">
        <v>1</v>
      </c>
    </row>
    <row r="1657" spans="1:16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 t="shared" si="50"/>
        <v>Tuesday</v>
      </c>
      <c r="H1657" s="3">
        <v>0.52072916666666669</v>
      </c>
      <c r="I1657" s="3" t="str">
        <f t="shared" si="51"/>
        <v>12</v>
      </c>
      <c r="J1657">
        <v>20.75</v>
      </c>
      <c r="K1657">
        <v>20.75</v>
      </c>
      <c r="L1657" s="1" t="s">
        <v>214</v>
      </c>
      <c r="M1657" s="1" t="s">
        <v>30</v>
      </c>
      <c r="N1657" s="1" t="s">
        <v>78</v>
      </c>
      <c r="O1657" s="1" t="s">
        <v>79</v>
      </c>
      <c r="P1657">
        <v>1</v>
      </c>
    </row>
    <row r="1658" spans="1:16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 t="shared" si="50"/>
        <v>Tuesday</v>
      </c>
      <c r="H1658" s="3">
        <v>0.52072916666666669</v>
      </c>
      <c r="I1658" s="3" t="str">
        <f t="shared" si="51"/>
        <v>12</v>
      </c>
      <c r="J1658">
        <v>18.5</v>
      </c>
      <c r="K1658">
        <v>37</v>
      </c>
      <c r="L1658" s="1" t="s">
        <v>214</v>
      </c>
      <c r="M1658" s="1" t="s">
        <v>19</v>
      </c>
      <c r="N1658" s="1" t="s">
        <v>20</v>
      </c>
      <c r="O1658" s="1" t="s">
        <v>21</v>
      </c>
      <c r="P1658">
        <v>1</v>
      </c>
    </row>
    <row r="1659" spans="1:16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 t="shared" si="50"/>
        <v>Tuesday</v>
      </c>
      <c r="H1659" s="3">
        <v>0.52072916666666669</v>
      </c>
      <c r="I1659" s="3" t="str">
        <f t="shared" si="51"/>
        <v>12</v>
      </c>
      <c r="J1659">
        <v>17.950000762939453</v>
      </c>
      <c r="K1659">
        <v>17.950000762939453</v>
      </c>
      <c r="L1659" s="1" t="s">
        <v>214</v>
      </c>
      <c r="M1659" s="1" t="s">
        <v>19</v>
      </c>
      <c r="N1659" s="1" t="s">
        <v>87</v>
      </c>
      <c r="O1659" s="1" t="s">
        <v>88</v>
      </c>
      <c r="P1659">
        <v>1</v>
      </c>
    </row>
    <row r="1660" spans="1:16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 t="shared" si="50"/>
        <v>Tuesday</v>
      </c>
      <c r="H1660" s="3">
        <v>0.52072916666666669</v>
      </c>
      <c r="I1660" s="3" t="str">
        <f t="shared" si="51"/>
        <v>12</v>
      </c>
      <c r="J1660">
        <v>20.5</v>
      </c>
      <c r="K1660">
        <v>41</v>
      </c>
      <c r="L1660" s="1" t="s">
        <v>214</v>
      </c>
      <c r="M1660" s="1" t="s">
        <v>12</v>
      </c>
      <c r="N1660" s="1" t="s">
        <v>51</v>
      </c>
      <c r="O1660" s="1" t="s">
        <v>52</v>
      </c>
      <c r="P1660">
        <v>1</v>
      </c>
    </row>
    <row r="1661" spans="1:16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 t="shared" si="50"/>
        <v>Tuesday</v>
      </c>
      <c r="H1661" s="3">
        <v>0.52072916666666669</v>
      </c>
      <c r="I1661" s="3" t="str">
        <f t="shared" si="51"/>
        <v>12</v>
      </c>
      <c r="J1661">
        <v>16.5</v>
      </c>
      <c r="K1661">
        <v>16.5</v>
      </c>
      <c r="L1661" s="1" t="s">
        <v>213</v>
      </c>
      <c r="M1661" s="1" t="s">
        <v>23</v>
      </c>
      <c r="N1661" s="1" t="s">
        <v>24</v>
      </c>
      <c r="O1661" s="1" t="s">
        <v>25</v>
      </c>
      <c r="P1661">
        <v>1</v>
      </c>
    </row>
    <row r="1662" spans="1:16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 t="shared" si="50"/>
        <v>Tuesday</v>
      </c>
      <c r="H1662" s="3">
        <v>0.52072916666666669</v>
      </c>
      <c r="I1662" s="3" t="str">
        <f t="shared" si="51"/>
        <v>12</v>
      </c>
      <c r="J1662">
        <v>20.5</v>
      </c>
      <c r="K1662">
        <v>20.5</v>
      </c>
      <c r="L1662" s="1" t="s">
        <v>214</v>
      </c>
      <c r="M1662" s="1" t="s">
        <v>12</v>
      </c>
      <c r="N1662" s="1" t="s">
        <v>90</v>
      </c>
      <c r="O1662" s="1" t="s">
        <v>91</v>
      </c>
      <c r="P1662">
        <v>1</v>
      </c>
    </row>
    <row r="1663" spans="1:16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 t="shared" si="50"/>
        <v>Tuesday</v>
      </c>
      <c r="H1663" s="3">
        <v>0.52072916666666669</v>
      </c>
      <c r="I1663" s="3" t="str">
        <f t="shared" si="51"/>
        <v>12</v>
      </c>
      <c r="J1663">
        <v>16.5</v>
      </c>
      <c r="K1663">
        <v>16.5</v>
      </c>
      <c r="L1663" s="1" t="s">
        <v>213</v>
      </c>
      <c r="M1663" s="1" t="s">
        <v>23</v>
      </c>
      <c r="N1663" s="1" t="s">
        <v>35</v>
      </c>
      <c r="O1663" s="1" t="s">
        <v>36</v>
      </c>
      <c r="P1663">
        <v>1</v>
      </c>
    </row>
    <row r="1664" spans="1:16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 t="shared" si="50"/>
        <v>Tuesday</v>
      </c>
      <c r="H1664" s="3">
        <v>0.52072916666666669</v>
      </c>
      <c r="I1664" s="3" t="str">
        <f t="shared" si="51"/>
        <v>12</v>
      </c>
      <c r="J1664">
        <v>20.25</v>
      </c>
      <c r="K1664">
        <v>20.25</v>
      </c>
      <c r="L1664" s="1" t="s">
        <v>214</v>
      </c>
      <c r="M1664" s="1" t="s">
        <v>23</v>
      </c>
      <c r="N1664" s="1" t="s">
        <v>110</v>
      </c>
      <c r="O1664" s="1" t="s">
        <v>111</v>
      </c>
      <c r="P1664">
        <v>1</v>
      </c>
    </row>
    <row r="1665" spans="1:16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 t="shared" si="50"/>
        <v>Tuesday</v>
      </c>
      <c r="H1665" s="3">
        <v>0.52072916666666669</v>
      </c>
      <c r="I1665" s="3" t="str">
        <f t="shared" si="51"/>
        <v>12</v>
      </c>
      <c r="J1665">
        <v>20.25</v>
      </c>
      <c r="K1665">
        <v>20.25</v>
      </c>
      <c r="L1665" s="1" t="s">
        <v>214</v>
      </c>
      <c r="M1665" s="1" t="s">
        <v>19</v>
      </c>
      <c r="N1665" s="1" t="s">
        <v>106</v>
      </c>
      <c r="O1665" s="1" t="s">
        <v>107</v>
      </c>
      <c r="P1665">
        <v>1</v>
      </c>
    </row>
    <row r="1666" spans="1:16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 t="shared" ref="G1666:G1729" si="52">TEXT(F:F,"dddd")</f>
        <v>Tuesday</v>
      </c>
      <c r="H1666" s="3">
        <v>0.52072916666666669</v>
      </c>
      <c r="I1666" s="3" t="str">
        <f t="shared" ref="I1666:I1729" si="53">TEXT(H:H,"hh")</f>
        <v>12</v>
      </c>
      <c r="J1666">
        <v>16</v>
      </c>
      <c r="K1666">
        <v>16</v>
      </c>
      <c r="L1666" s="1" t="s">
        <v>213</v>
      </c>
      <c r="M1666" s="1" t="s">
        <v>19</v>
      </c>
      <c r="N1666" s="1" t="s">
        <v>106</v>
      </c>
      <c r="O1666" s="1" t="s">
        <v>107</v>
      </c>
      <c r="P1666">
        <v>1</v>
      </c>
    </row>
    <row r="1667" spans="1:16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 t="shared" si="52"/>
        <v>Tuesday</v>
      </c>
      <c r="H1667" s="3">
        <v>0.52072916666666669</v>
      </c>
      <c r="I1667" s="3" t="str">
        <f t="shared" si="53"/>
        <v>12</v>
      </c>
      <c r="J1667">
        <v>12</v>
      </c>
      <c r="K1667">
        <v>12</v>
      </c>
      <c r="L1667" s="1" t="s">
        <v>215</v>
      </c>
      <c r="M1667" s="1" t="s">
        <v>19</v>
      </c>
      <c r="N1667" s="1" t="s">
        <v>106</v>
      </c>
      <c r="O1667" s="1" t="s">
        <v>107</v>
      </c>
      <c r="P1667">
        <v>1</v>
      </c>
    </row>
    <row r="1668" spans="1:16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 t="shared" si="52"/>
        <v>Tuesday</v>
      </c>
      <c r="H1668" s="3">
        <v>0.52072916666666669</v>
      </c>
      <c r="I1668" s="3" t="str">
        <f t="shared" si="53"/>
        <v>12</v>
      </c>
      <c r="J1668">
        <v>25.5</v>
      </c>
      <c r="K1668">
        <v>25.5</v>
      </c>
      <c r="L1668" s="1" t="s">
        <v>137</v>
      </c>
      <c r="M1668" s="1" t="s">
        <v>12</v>
      </c>
      <c r="N1668" s="1" t="s">
        <v>41</v>
      </c>
      <c r="O1668" s="1" t="s">
        <v>42</v>
      </c>
      <c r="P1668">
        <v>1</v>
      </c>
    </row>
    <row r="1669" spans="1:16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 t="shared" si="52"/>
        <v>Tuesday</v>
      </c>
      <c r="H1669" s="3">
        <v>0.53413194444444445</v>
      </c>
      <c r="I1669" s="3" t="str">
        <f t="shared" si="53"/>
        <v>12</v>
      </c>
      <c r="J1669">
        <v>16</v>
      </c>
      <c r="K1669">
        <v>16</v>
      </c>
      <c r="L1669" s="1" t="s">
        <v>213</v>
      </c>
      <c r="M1669" s="1" t="s">
        <v>12</v>
      </c>
      <c r="N1669" s="1" t="s">
        <v>90</v>
      </c>
      <c r="O1669" s="1" t="s">
        <v>91</v>
      </c>
      <c r="P1669">
        <v>1</v>
      </c>
    </row>
    <row r="1670" spans="1:16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 t="shared" si="52"/>
        <v>Tuesday</v>
      </c>
      <c r="H1670" s="3">
        <v>0.53681712962962957</v>
      </c>
      <c r="I1670" s="3" t="str">
        <f t="shared" si="53"/>
        <v>12</v>
      </c>
      <c r="J1670">
        <v>20.75</v>
      </c>
      <c r="K1670">
        <v>20.75</v>
      </c>
      <c r="L1670" s="1" t="s">
        <v>214</v>
      </c>
      <c r="M1670" s="1" t="s">
        <v>30</v>
      </c>
      <c r="N1670" s="1" t="s">
        <v>38</v>
      </c>
      <c r="O1670" s="1" t="s">
        <v>39</v>
      </c>
      <c r="P1670">
        <v>1</v>
      </c>
    </row>
    <row r="1671" spans="1:16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 t="shared" si="52"/>
        <v>Tuesday</v>
      </c>
      <c r="H1671" s="3">
        <v>0.54759259259259263</v>
      </c>
      <c r="I1671" s="3" t="str">
        <f t="shared" si="53"/>
        <v>13</v>
      </c>
      <c r="J1671">
        <v>20.5</v>
      </c>
      <c r="K1671">
        <v>20.5</v>
      </c>
      <c r="L1671" s="1" t="s">
        <v>214</v>
      </c>
      <c r="M1671" s="1" t="s">
        <v>12</v>
      </c>
      <c r="N1671" s="1" t="s">
        <v>90</v>
      </c>
      <c r="O1671" s="1" t="s">
        <v>91</v>
      </c>
      <c r="P1671">
        <v>1</v>
      </c>
    </row>
    <row r="1672" spans="1:16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 t="shared" si="52"/>
        <v>Tuesday</v>
      </c>
      <c r="H1672" s="3">
        <v>0.5658333333333333</v>
      </c>
      <c r="I1672" s="3" t="str">
        <f t="shared" si="53"/>
        <v>13</v>
      </c>
      <c r="J1672">
        <v>16.5</v>
      </c>
      <c r="K1672">
        <v>16.5</v>
      </c>
      <c r="L1672" s="1" t="s">
        <v>213</v>
      </c>
      <c r="M1672" s="1" t="s">
        <v>23</v>
      </c>
      <c r="N1672" s="1" t="s">
        <v>103</v>
      </c>
      <c r="O1672" s="1" t="s">
        <v>104</v>
      </c>
      <c r="P1672">
        <v>1</v>
      </c>
    </row>
    <row r="1673" spans="1:16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 t="shared" si="52"/>
        <v>Tuesday</v>
      </c>
      <c r="H1673" s="3">
        <v>0.5672800925925926</v>
      </c>
      <c r="I1673" s="3" t="str">
        <f t="shared" si="53"/>
        <v>13</v>
      </c>
      <c r="J1673">
        <v>20.75</v>
      </c>
      <c r="K1673">
        <v>20.75</v>
      </c>
      <c r="L1673" s="1" t="s">
        <v>214</v>
      </c>
      <c r="M1673" s="1" t="s">
        <v>30</v>
      </c>
      <c r="N1673" s="1" t="s">
        <v>38</v>
      </c>
      <c r="O1673" s="1" t="s">
        <v>39</v>
      </c>
      <c r="P1673">
        <v>1</v>
      </c>
    </row>
    <row r="1674" spans="1:16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 t="shared" si="52"/>
        <v>Tuesday</v>
      </c>
      <c r="H1674" s="3">
        <v>0.5672800925925926</v>
      </c>
      <c r="I1674" s="3" t="str">
        <f t="shared" si="53"/>
        <v>13</v>
      </c>
      <c r="J1674">
        <v>16.75</v>
      </c>
      <c r="K1674">
        <v>16.75</v>
      </c>
      <c r="L1674" s="1" t="s">
        <v>213</v>
      </c>
      <c r="M1674" s="1" t="s">
        <v>30</v>
      </c>
      <c r="N1674" s="1" t="s">
        <v>70</v>
      </c>
      <c r="O1674" s="1" t="s">
        <v>71</v>
      </c>
      <c r="P1674">
        <v>1</v>
      </c>
    </row>
    <row r="1675" spans="1:16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 t="shared" si="52"/>
        <v>Tuesday</v>
      </c>
      <c r="H1675" s="3">
        <v>0.5672800925925926</v>
      </c>
      <c r="I1675" s="3" t="str">
        <f t="shared" si="53"/>
        <v>13</v>
      </c>
      <c r="J1675">
        <v>16</v>
      </c>
      <c r="K1675">
        <v>16</v>
      </c>
      <c r="L1675" s="1" t="s">
        <v>213</v>
      </c>
      <c r="M1675" s="1" t="s">
        <v>12</v>
      </c>
      <c r="N1675" s="1" t="s">
        <v>16</v>
      </c>
      <c r="O1675" s="1" t="s">
        <v>17</v>
      </c>
      <c r="P1675">
        <v>1</v>
      </c>
    </row>
    <row r="1676" spans="1:16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 t="shared" si="52"/>
        <v>Tuesday</v>
      </c>
      <c r="H1676" s="3">
        <v>0.5672800925925926</v>
      </c>
      <c r="I1676" s="3" t="str">
        <f t="shared" si="53"/>
        <v>13</v>
      </c>
      <c r="J1676">
        <v>14.75</v>
      </c>
      <c r="K1676">
        <v>14.75</v>
      </c>
      <c r="L1676" s="1" t="s">
        <v>213</v>
      </c>
      <c r="M1676" s="1" t="s">
        <v>19</v>
      </c>
      <c r="N1676" s="1" t="s">
        <v>87</v>
      </c>
      <c r="O1676" s="1" t="s">
        <v>88</v>
      </c>
      <c r="P1676">
        <v>1</v>
      </c>
    </row>
    <row r="1677" spans="1:16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 t="shared" si="52"/>
        <v>Tuesday</v>
      </c>
      <c r="H1677" s="3">
        <v>0.5672800925925926</v>
      </c>
      <c r="I1677" s="3" t="str">
        <f t="shared" si="53"/>
        <v>13</v>
      </c>
      <c r="J1677">
        <v>16</v>
      </c>
      <c r="K1677">
        <v>16</v>
      </c>
      <c r="L1677" s="1" t="s">
        <v>213</v>
      </c>
      <c r="M1677" s="1" t="s">
        <v>19</v>
      </c>
      <c r="N1677" s="1" t="s">
        <v>100</v>
      </c>
      <c r="O1677" s="1" t="s">
        <v>101</v>
      </c>
      <c r="P1677">
        <v>1</v>
      </c>
    </row>
    <row r="1678" spans="1:16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 t="shared" si="52"/>
        <v>Tuesday</v>
      </c>
      <c r="H1678" s="3">
        <v>0.5672800925925926</v>
      </c>
      <c r="I1678" s="3" t="str">
        <f t="shared" si="53"/>
        <v>13</v>
      </c>
      <c r="J1678">
        <v>20.5</v>
      </c>
      <c r="K1678">
        <v>20.5</v>
      </c>
      <c r="L1678" s="1" t="s">
        <v>214</v>
      </c>
      <c r="M1678" s="1" t="s">
        <v>12</v>
      </c>
      <c r="N1678" s="1" t="s">
        <v>90</v>
      </c>
      <c r="O1678" s="1" t="s">
        <v>91</v>
      </c>
      <c r="P1678">
        <v>1</v>
      </c>
    </row>
    <row r="1679" spans="1:16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 t="shared" si="52"/>
        <v>Tuesday</v>
      </c>
      <c r="H1679" s="3">
        <v>0.5672800925925926</v>
      </c>
      <c r="I1679" s="3" t="str">
        <f t="shared" si="53"/>
        <v>13</v>
      </c>
      <c r="J1679">
        <v>16</v>
      </c>
      <c r="K1679">
        <v>16</v>
      </c>
      <c r="L1679" s="1" t="s">
        <v>213</v>
      </c>
      <c r="M1679" s="1" t="s">
        <v>12</v>
      </c>
      <c r="N1679" s="1" t="s">
        <v>41</v>
      </c>
      <c r="O1679" s="1" t="s">
        <v>42</v>
      </c>
      <c r="P1679">
        <v>1</v>
      </c>
    </row>
    <row r="1680" spans="1:16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 t="shared" si="52"/>
        <v>Tuesday</v>
      </c>
      <c r="H1680" s="3">
        <v>0.57028935185185181</v>
      </c>
      <c r="I1680" s="3" t="str">
        <f t="shared" si="53"/>
        <v>13</v>
      </c>
      <c r="J1680">
        <v>20.75</v>
      </c>
      <c r="K1680">
        <v>20.75</v>
      </c>
      <c r="L1680" s="1" t="s">
        <v>214</v>
      </c>
      <c r="M1680" s="1" t="s">
        <v>23</v>
      </c>
      <c r="N1680" s="1" t="s">
        <v>56</v>
      </c>
      <c r="O1680" s="1" t="s">
        <v>57</v>
      </c>
      <c r="P1680">
        <v>1</v>
      </c>
    </row>
    <row r="1681" spans="1:16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 t="shared" si="52"/>
        <v>Tuesday</v>
      </c>
      <c r="H1681" s="3">
        <v>0.57028935185185181</v>
      </c>
      <c r="I1681" s="3" t="str">
        <f t="shared" si="53"/>
        <v>13</v>
      </c>
      <c r="J1681">
        <v>16</v>
      </c>
      <c r="K1681">
        <v>16</v>
      </c>
      <c r="L1681" s="1" t="s">
        <v>213</v>
      </c>
      <c r="M1681" s="1" t="s">
        <v>19</v>
      </c>
      <c r="N1681" s="1" t="s">
        <v>62</v>
      </c>
      <c r="O1681" s="1" t="s">
        <v>63</v>
      </c>
      <c r="P1681">
        <v>1</v>
      </c>
    </row>
    <row r="1682" spans="1:16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 t="shared" si="52"/>
        <v>Tuesday</v>
      </c>
      <c r="H1682" s="3">
        <v>0.59377314814814819</v>
      </c>
      <c r="I1682" s="3" t="str">
        <f t="shared" si="53"/>
        <v>14</v>
      </c>
      <c r="J1682">
        <v>20.25</v>
      </c>
      <c r="K1682">
        <v>20.25</v>
      </c>
      <c r="L1682" s="1" t="s">
        <v>214</v>
      </c>
      <c r="M1682" s="1" t="s">
        <v>19</v>
      </c>
      <c r="N1682" s="1" t="s">
        <v>27</v>
      </c>
      <c r="O1682" s="1" t="s">
        <v>28</v>
      </c>
      <c r="P1682">
        <v>1</v>
      </c>
    </row>
    <row r="1683" spans="1:16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 t="shared" si="52"/>
        <v>Tuesday</v>
      </c>
      <c r="H1683" s="3">
        <v>0.59377314814814819</v>
      </c>
      <c r="I1683" s="3" t="str">
        <f t="shared" si="53"/>
        <v>14</v>
      </c>
      <c r="J1683">
        <v>12.25</v>
      </c>
      <c r="K1683">
        <v>12.25</v>
      </c>
      <c r="L1683" s="1" t="s">
        <v>215</v>
      </c>
      <c r="M1683" s="1" t="s">
        <v>23</v>
      </c>
      <c r="N1683" s="1" t="s">
        <v>110</v>
      </c>
      <c r="O1683" s="1" t="s">
        <v>111</v>
      </c>
      <c r="P1683">
        <v>1</v>
      </c>
    </row>
    <row r="1684" spans="1:16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 t="shared" si="52"/>
        <v>Tuesday</v>
      </c>
      <c r="H1684" s="3">
        <v>0.59377314814814819</v>
      </c>
      <c r="I1684" s="3" t="str">
        <f t="shared" si="53"/>
        <v>14</v>
      </c>
      <c r="J1684">
        <v>20.75</v>
      </c>
      <c r="K1684">
        <v>20.75</v>
      </c>
      <c r="L1684" s="1" t="s">
        <v>214</v>
      </c>
      <c r="M1684" s="1" t="s">
        <v>23</v>
      </c>
      <c r="N1684" s="1" t="s">
        <v>56</v>
      </c>
      <c r="O1684" s="1" t="s">
        <v>57</v>
      </c>
      <c r="P1684">
        <v>1</v>
      </c>
    </row>
    <row r="1685" spans="1:16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 t="shared" si="52"/>
        <v>Tuesday</v>
      </c>
      <c r="H1685" s="3">
        <v>0.60244212962962962</v>
      </c>
      <c r="I1685" s="3" t="str">
        <f t="shared" si="53"/>
        <v>14</v>
      </c>
      <c r="J1685">
        <v>18.5</v>
      </c>
      <c r="K1685">
        <v>18.5</v>
      </c>
      <c r="L1685" s="1" t="s">
        <v>214</v>
      </c>
      <c r="M1685" s="1" t="s">
        <v>19</v>
      </c>
      <c r="N1685" s="1" t="s">
        <v>20</v>
      </c>
      <c r="O1685" s="1" t="s">
        <v>21</v>
      </c>
      <c r="P1685">
        <v>1</v>
      </c>
    </row>
    <row r="1686" spans="1:16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 t="shared" si="52"/>
        <v>Tuesday</v>
      </c>
      <c r="H1686" s="3">
        <v>0.60373842592592597</v>
      </c>
      <c r="I1686" s="3" t="str">
        <f t="shared" si="53"/>
        <v>14</v>
      </c>
      <c r="J1686">
        <v>12.5</v>
      </c>
      <c r="K1686">
        <v>12.5</v>
      </c>
      <c r="L1686" s="1" t="s">
        <v>213</v>
      </c>
      <c r="M1686" s="1" t="s">
        <v>12</v>
      </c>
      <c r="N1686" s="1" t="s">
        <v>74</v>
      </c>
      <c r="O1686" s="1" t="s">
        <v>75</v>
      </c>
      <c r="P1686">
        <v>1</v>
      </c>
    </row>
    <row r="1687" spans="1:16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 t="shared" si="52"/>
        <v>Tuesday</v>
      </c>
      <c r="H1687" s="3">
        <v>0.61677083333333338</v>
      </c>
      <c r="I1687" s="3" t="str">
        <f t="shared" si="53"/>
        <v>14</v>
      </c>
      <c r="J1687">
        <v>14.5</v>
      </c>
      <c r="K1687">
        <v>14.5</v>
      </c>
      <c r="L1687" s="1" t="s">
        <v>213</v>
      </c>
      <c r="M1687" s="1" t="s">
        <v>12</v>
      </c>
      <c r="N1687" s="1" t="s">
        <v>126</v>
      </c>
      <c r="O1687" s="1" t="s">
        <v>127</v>
      </c>
      <c r="P1687">
        <v>1</v>
      </c>
    </row>
    <row r="1688" spans="1:16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 t="shared" si="52"/>
        <v>Tuesday</v>
      </c>
      <c r="H1688" s="3">
        <v>0.63026620370370368</v>
      </c>
      <c r="I1688" s="3" t="str">
        <f t="shared" si="53"/>
        <v>15</v>
      </c>
      <c r="J1688">
        <v>20.25</v>
      </c>
      <c r="K1688">
        <v>20.25</v>
      </c>
      <c r="L1688" s="1" t="s">
        <v>214</v>
      </c>
      <c r="M1688" s="1" t="s">
        <v>23</v>
      </c>
      <c r="N1688" s="1" t="s">
        <v>93</v>
      </c>
      <c r="O1688" s="1" t="s">
        <v>94</v>
      </c>
      <c r="P1688">
        <v>1</v>
      </c>
    </row>
    <row r="1689" spans="1:16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 t="shared" si="52"/>
        <v>Tuesday</v>
      </c>
      <c r="H1689" s="3">
        <v>0.63026620370370368</v>
      </c>
      <c r="I1689" s="3" t="str">
        <f t="shared" si="53"/>
        <v>15</v>
      </c>
      <c r="J1689">
        <v>10.5</v>
      </c>
      <c r="K1689">
        <v>10.5</v>
      </c>
      <c r="L1689" s="1" t="s">
        <v>215</v>
      </c>
      <c r="M1689" s="1" t="s">
        <v>12</v>
      </c>
      <c r="N1689" s="1" t="s">
        <v>13</v>
      </c>
      <c r="O1689" s="1" t="s">
        <v>14</v>
      </c>
      <c r="P1689">
        <v>1</v>
      </c>
    </row>
    <row r="1690" spans="1:16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 t="shared" si="52"/>
        <v>Tuesday</v>
      </c>
      <c r="H1690" s="3">
        <v>0.63026620370370368</v>
      </c>
      <c r="I1690" s="3" t="str">
        <f t="shared" si="53"/>
        <v>15</v>
      </c>
      <c r="J1690">
        <v>12</v>
      </c>
      <c r="K1690">
        <v>12</v>
      </c>
      <c r="L1690" s="1" t="s">
        <v>215</v>
      </c>
      <c r="M1690" s="1" t="s">
        <v>12</v>
      </c>
      <c r="N1690" s="1" t="s">
        <v>90</v>
      </c>
      <c r="O1690" s="1" t="s">
        <v>91</v>
      </c>
      <c r="P1690">
        <v>1</v>
      </c>
    </row>
    <row r="1691" spans="1:16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 t="shared" si="52"/>
        <v>Tuesday</v>
      </c>
      <c r="H1691" s="3">
        <v>0.63026620370370368</v>
      </c>
      <c r="I1691" s="3" t="str">
        <f t="shared" si="53"/>
        <v>15</v>
      </c>
      <c r="J1691">
        <v>16</v>
      </c>
      <c r="K1691">
        <v>16</v>
      </c>
      <c r="L1691" s="1" t="s">
        <v>213</v>
      </c>
      <c r="M1691" s="1" t="s">
        <v>19</v>
      </c>
      <c r="N1691" s="1" t="s">
        <v>62</v>
      </c>
      <c r="O1691" s="1" t="s">
        <v>63</v>
      </c>
      <c r="P1691">
        <v>1</v>
      </c>
    </row>
    <row r="1692" spans="1:16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 t="shared" si="52"/>
        <v>Tuesday</v>
      </c>
      <c r="H1692" s="3">
        <v>0.63848379629629626</v>
      </c>
      <c r="I1692" s="3" t="str">
        <f t="shared" si="53"/>
        <v>15</v>
      </c>
      <c r="J1692">
        <v>10.5</v>
      </c>
      <c r="K1692">
        <v>10.5</v>
      </c>
      <c r="L1692" s="1" t="s">
        <v>215</v>
      </c>
      <c r="M1692" s="1" t="s">
        <v>12</v>
      </c>
      <c r="N1692" s="1" t="s">
        <v>13</v>
      </c>
      <c r="O1692" s="1" t="s">
        <v>14</v>
      </c>
      <c r="P1692">
        <v>1</v>
      </c>
    </row>
    <row r="1693" spans="1:16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 t="shared" si="52"/>
        <v>Tuesday</v>
      </c>
      <c r="H1693" s="3">
        <v>0.63848379629629626</v>
      </c>
      <c r="I1693" s="3" t="str">
        <f t="shared" si="53"/>
        <v>15</v>
      </c>
      <c r="J1693">
        <v>12.5</v>
      </c>
      <c r="K1693">
        <v>12.5</v>
      </c>
      <c r="L1693" s="1" t="s">
        <v>215</v>
      </c>
      <c r="M1693" s="1" t="s">
        <v>23</v>
      </c>
      <c r="N1693" s="1" t="s">
        <v>84</v>
      </c>
      <c r="O1693" s="1" t="s">
        <v>85</v>
      </c>
      <c r="P1693">
        <v>1</v>
      </c>
    </row>
    <row r="1694" spans="1:16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 t="shared" si="52"/>
        <v>Tuesday</v>
      </c>
      <c r="H1694" s="3">
        <v>0.6404050925925926</v>
      </c>
      <c r="I1694" s="3" t="str">
        <f t="shared" si="53"/>
        <v>15</v>
      </c>
      <c r="J1694">
        <v>12</v>
      </c>
      <c r="K1694">
        <v>12</v>
      </c>
      <c r="L1694" s="1" t="s">
        <v>215</v>
      </c>
      <c r="M1694" s="1" t="s">
        <v>19</v>
      </c>
      <c r="N1694" s="1" t="s">
        <v>48</v>
      </c>
      <c r="O1694" s="1" t="s">
        <v>49</v>
      </c>
      <c r="P1694">
        <v>1</v>
      </c>
    </row>
    <row r="1695" spans="1:16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 t="shared" si="52"/>
        <v>Tuesday</v>
      </c>
      <c r="H1695" s="3">
        <v>0.6404050925925926</v>
      </c>
      <c r="I1695" s="3" t="str">
        <f t="shared" si="53"/>
        <v>15</v>
      </c>
      <c r="J1695">
        <v>10.5</v>
      </c>
      <c r="K1695">
        <v>10.5</v>
      </c>
      <c r="L1695" s="1" t="s">
        <v>215</v>
      </c>
      <c r="M1695" s="1" t="s">
        <v>12</v>
      </c>
      <c r="N1695" s="1" t="s">
        <v>13</v>
      </c>
      <c r="O1695" s="1" t="s">
        <v>14</v>
      </c>
      <c r="P1695">
        <v>1</v>
      </c>
    </row>
    <row r="1696" spans="1:16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 t="shared" si="52"/>
        <v>Tuesday</v>
      </c>
      <c r="H1696" s="3">
        <v>0.6404050925925926</v>
      </c>
      <c r="I1696" s="3" t="str">
        <f t="shared" si="53"/>
        <v>15</v>
      </c>
      <c r="J1696">
        <v>16.5</v>
      </c>
      <c r="K1696">
        <v>16.5</v>
      </c>
      <c r="L1696" s="1" t="s">
        <v>213</v>
      </c>
      <c r="M1696" s="1" t="s">
        <v>23</v>
      </c>
      <c r="N1696" s="1" t="s">
        <v>24</v>
      </c>
      <c r="O1696" s="1" t="s">
        <v>25</v>
      </c>
      <c r="P1696">
        <v>1</v>
      </c>
    </row>
    <row r="1697" spans="1:16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 t="shared" si="52"/>
        <v>Tuesday</v>
      </c>
      <c r="H1697" s="3">
        <v>0.6404050925925926</v>
      </c>
      <c r="I1697" s="3" t="str">
        <f t="shared" si="53"/>
        <v>15</v>
      </c>
      <c r="J1697">
        <v>20.75</v>
      </c>
      <c r="K1697">
        <v>20.75</v>
      </c>
      <c r="L1697" s="1" t="s">
        <v>214</v>
      </c>
      <c r="M1697" s="1" t="s">
        <v>23</v>
      </c>
      <c r="N1697" s="1" t="s">
        <v>35</v>
      </c>
      <c r="O1697" s="1" t="s">
        <v>36</v>
      </c>
      <c r="P1697">
        <v>1</v>
      </c>
    </row>
    <row r="1698" spans="1:16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 t="shared" si="52"/>
        <v>Tuesday</v>
      </c>
      <c r="H1698" s="3">
        <v>0.65828703703703706</v>
      </c>
      <c r="I1698" s="3" t="str">
        <f t="shared" si="53"/>
        <v>15</v>
      </c>
      <c r="J1698">
        <v>14.5</v>
      </c>
      <c r="K1698">
        <v>14.5</v>
      </c>
      <c r="L1698" s="1" t="s">
        <v>213</v>
      </c>
      <c r="M1698" s="1" t="s">
        <v>12</v>
      </c>
      <c r="N1698" s="1" t="s">
        <v>126</v>
      </c>
      <c r="O1698" s="1" t="s">
        <v>127</v>
      </c>
      <c r="P1698">
        <v>1</v>
      </c>
    </row>
    <row r="1699" spans="1:16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 t="shared" si="52"/>
        <v>Tuesday</v>
      </c>
      <c r="H1699" s="3">
        <v>0.65828703703703706</v>
      </c>
      <c r="I1699" s="3" t="str">
        <f t="shared" si="53"/>
        <v>15</v>
      </c>
      <c r="J1699">
        <v>20.75</v>
      </c>
      <c r="K1699">
        <v>20.75</v>
      </c>
      <c r="L1699" s="1" t="s">
        <v>214</v>
      </c>
      <c r="M1699" s="1" t="s">
        <v>30</v>
      </c>
      <c r="N1699" s="1" t="s">
        <v>66</v>
      </c>
      <c r="O1699" s="1" t="s">
        <v>67</v>
      </c>
      <c r="P1699">
        <v>1</v>
      </c>
    </row>
    <row r="1700" spans="1:16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 t="shared" si="52"/>
        <v>Tuesday</v>
      </c>
      <c r="H1700" s="3">
        <v>0.66028935185185189</v>
      </c>
      <c r="I1700" s="3" t="str">
        <f t="shared" si="53"/>
        <v>15</v>
      </c>
      <c r="J1700">
        <v>16.75</v>
      </c>
      <c r="K1700">
        <v>16.75</v>
      </c>
      <c r="L1700" s="1" t="s">
        <v>213</v>
      </c>
      <c r="M1700" s="1" t="s">
        <v>30</v>
      </c>
      <c r="N1700" s="1" t="s">
        <v>38</v>
      </c>
      <c r="O1700" s="1" t="s">
        <v>39</v>
      </c>
      <c r="P1700">
        <v>1</v>
      </c>
    </row>
    <row r="1701" spans="1:16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 t="shared" si="52"/>
        <v>Tuesday</v>
      </c>
      <c r="H1701" s="3">
        <v>0.66028935185185189</v>
      </c>
      <c r="I1701" s="3" t="str">
        <f t="shared" si="53"/>
        <v>15</v>
      </c>
      <c r="J1701">
        <v>14.75</v>
      </c>
      <c r="K1701">
        <v>14.75</v>
      </c>
      <c r="L1701" s="1" t="s">
        <v>213</v>
      </c>
      <c r="M1701" s="1" t="s">
        <v>19</v>
      </c>
      <c r="N1701" s="1" t="s">
        <v>87</v>
      </c>
      <c r="O1701" s="1" t="s">
        <v>88</v>
      </c>
      <c r="P1701">
        <v>1</v>
      </c>
    </row>
    <row r="1702" spans="1:16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 t="shared" si="52"/>
        <v>Tuesday</v>
      </c>
      <c r="H1702" s="3">
        <v>0.66332175925925929</v>
      </c>
      <c r="I1702" s="3" t="str">
        <f t="shared" si="53"/>
        <v>15</v>
      </c>
      <c r="J1702">
        <v>12.75</v>
      </c>
      <c r="K1702">
        <v>12.75</v>
      </c>
      <c r="L1702" s="1" t="s">
        <v>215</v>
      </c>
      <c r="M1702" s="1" t="s">
        <v>30</v>
      </c>
      <c r="N1702" s="1" t="s">
        <v>78</v>
      </c>
      <c r="O1702" s="1" t="s">
        <v>79</v>
      </c>
      <c r="P1702">
        <v>1</v>
      </c>
    </row>
    <row r="1703" spans="1:16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 t="shared" si="52"/>
        <v>Tuesday</v>
      </c>
      <c r="H1703" s="3">
        <v>0.66332175925925929</v>
      </c>
      <c r="I1703" s="3" t="str">
        <f t="shared" si="53"/>
        <v>15</v>
      </c>
      <c r="J1703">
        <v>16.5</v>
      </c>
      <c r="K1703">
        <v>16.5</v>
      </c>
      <c r="L1703" s="1" t="s">
        <v>213</v>
      </c>
      <c r="M1703" s="1" t="s">
        <v>19</v>
      </c>
      <c r="N1703" s="1" t="s">
        <v>59</v>
      </c>
      <c r="O1703" s="1" t="s">
        <v>60</v>
      </c>
      <c r="P1703">
        <v>1</v>
      </c>
    </row>
    <row r="1704" spans="1:16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 t="shared" si="52"/>
        <v>Tuesday</v>
      </c>
      <c r="H1704" s="3">
        <v>0.66332175925925929</v>
      </c>
      <c r="I1704" s="3" t="str">
        <f t="shared" si="53"/>
        <v>15</v>
      </c>
      <c r="J1704">
        <v>12</v>
      </c>
      <c r="K1704">
        <v>12</v>
      </c>
      <c r="L1704" s="1" t="s">
        <v>215</v>
      </c>
      <c r="M1704" s="1" t="s">
        <v>19</v>
      </c>
      <c r="N1704" s="1" t="s">
        <v>62</v>
      </c>
      <c r="O1704" s="1" t="s">
        <v>63</v>
      </c>
      <c r="P1704">
        <v>1</v>
      </c>
    </row>
    <row r="1705" spans="1:16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 t="shared" si="52"/>
        <v>Tuesday</v>
      </c>
      <c r="H1705" s="3">
        <v>0.67400462962962959</v>
      </c>
      <c r="I1705" s="3" t="str">
        <f t="shared" si="53"/>
        <v>16</v>
      </c>
      <c r="J1705">
        <v>20.5</v>
      </c>
      <c r="K1705">
        <v>20.5</v>
      </c>
      <c r="L1705" s="1" t="s">
        <v>214</v>
      </c>
      <c r="M1705" s="1" t="s">
        <v>12</v>
      </c>
      <c r="N1705" s="1" t="s">
        <v>90</v>
      </c>
      <c r="O1705" s="1" t="s">
        <v>91</v>
      </c>
      <c r="P1705">
        <v>1</v>
      </c>
    </row>
    <row r="1706" spans="1:16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 t="shared" si="52"/>
        <v>Tuesday</v>
      </c>
      <c r="H1706" s="3">
        <v>0.67400462962962959</v>
      </c>
      <c r="I1706" s="3" t="str">
        <f t="shared" si="53"/>
        <v>16</v>
      </c>
      <c r="J1706">
        <v>12.5</v>
      </c>
      <c r="K1706">
        <v>12.5</v>
      </c>
      <c r="L1706" s="1" t="s">
        <v>213</v>
      </c>
      <c r="M1706" s="1" t="s">
        <v>12</v>
      </c>
      <c r="N1706" s="1" t="s">
        <v>74</v>
      </c>
      <c r="O1706" s="1" t="s">
        <v>75</v>
      </c>
      <c r="P1706">
        <v>1</v>
      </c>
    </row>
    <row r="1707" spans="1:16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 t="shared" si="52"/>
        <v>Tuesday</v>
      </c>
      <c r="H1707" s="3">
        <v>0.67400462962962959</v>
      </c>
      <c r="I1707" s="3" t="str">
        <f t="shared" si="53"/>
        <v>16</v>
      </c>
      <c r="J1707">
        <v>20.75</v>
      </c>
      <c r="K1707">
        <v>20.75</v>
      </c>
      <c r="L1707" s="1" t="s">
        <v>214</v>
      </c>
      <c r="M1707" s="1" t="s">
        <v>23</v>
      </c>
      <c r="N1707" s="1" t="s">
        <v>56</v>
      </c>
      <c r="O1707" s="1" t="s">
        <v>57</v>
      </c>
      <c r="P1707">
        <v>1</v>
      </c>
    </row>
    <row r="1708" spans="1:16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 t="shared" si="52"/>
        <v>Tuesday</v>
      </c>
      <c r="H1708" s="3">
        <v>0.67400462962962959</v>
      </c>
      <c r="I1708" s="3" t="str">
        <f t="shared" si="53"/>
        <v>16</v>
      </c>
      <c r="J1708">
        <v>16</v>
      </c>
      <c r="K1708">
        <v>16</v>
      </c>
      <c r="L1708" s="1" t="s">
        <v>213</v>
      </c>
      <c r="M1708" s="1" t="s">
        <v>19</v>
      </c>
      <c r="N1708" s="1" t="s">
        <v>62</v>
      </c>
      <c r="O1708" s="1" t="s">
        <v>63</v>
      </c>
      <c r="P1708">
        <v>1</v>
      </c>
    </row>
    <row r="1709" spans="1:16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 t="shared" si="52"/>
        <v>Tuesday</v>
      </c>
      <c r="H1709" s="3">
        <v>0.67688657407407404</v>
      </c>
      <c r="I1709" s="3" t="str">
        <f t="shared" si="53"/>
        <v>16</v>
      </c>
      <c r="J1709">
        <v>14.75</v>
      </c>
      <c r="K1709">
        <v>14.75</v>
      </c>
      <c r="L1709" s="1" t="s">
        <v>213</v>
      </c>
      <c r="M1709" s="1" t="s">
        <v>19</v>
      </c>
      <c r="N1709" s="1" t="s">
        <v>87</v>
      </c>
      <c r="O1709" s="1" t="s">
        <v>88</v>
      </c>
      <c r="P1709">
        <v>1</v>
      </c>
    </row>
    <row r="1710" spans="1:16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 t="shared" si="52"/>
        <v>Tuesday</v>
      </c>
      <c r="H1710" s="3">
        <v>0.67688657407407404</v>
      </c>
      <c r="I1710" s="3" t="str">
        <f t="shared" si="53"/>
        <v>16</v>
      </c>
      <c r="J1710">
        <v>12.5</v>
      </c>
      <c r="K1710">
        <v>12.5</v>
      </c>
      <c r="L1710" s="1" t="s">
        <v>215</v>
      </c>
      <c r="M1710" s="1" t="s">
        <v>23</v>
      </c>
      <c r="N1710" s="1" t="s">
        <v>35</v>
      </c>
      <c r="O1710" s="1" t="s">
        <v>36</v>
      </c>
      <c r="P1710">
        <v>1</v>
      </c>
    </row>
    <row r="1711" spans="1:16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 t="shared" si="52"/>
        <v>Tuesday</v>
      </c>
      <c r="H1711" s="3">
        <v>0.67703703703703699</v>
      </c>
      <c r="I1711" s="3" t="str">
        <f t="shared" si="53"/>
        <v>16</v>
      </c>
      <c r="J1711">
        <v>20.25</v>
      </c>
      <c r="K1711">
        <v>20.25</v>
      </c>
      <c r="L1711" s="1" t="s">
        <v>214</v>
      </c>
      <c r="M1711" s="1" t="s">
        <v>23</v>
      </c>
      <c r="N1711" s="1" t="s">
        <v>93</v>
      </c>
      <c r="O1711" s="1" t="s">
        <v>94</v>
      </c>
      <c r="P1711">
        <v>1</v>
      </c>
    </row>
    <row r="1712" spans="1:16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 t="shared" si="52"/>
        <v>Tuesday</v>
      </c>
      <c r="H1712" s="3">
        <v>0.68587962962962967</v>
      </c>
      <c r="I1712" s="3" t="str">
        <f t="shared" si="53"/>
        <v>16</v>
      </c>
      <c r="J1712">
        <v>12.75</v>
      </c>
      <c r="K1712">
        <v>12.75</v>
      </c>
      <c r="L1712" s="1" t="s">
        <v>215</v>
      </c>
      <c r="M1712" s="1" t="s">
        <v>30</v>
      </c>
      <c r="N1712" s="1" t="s">
        <v>70</v>
      </c>
      <c r="O1712" s="1" t="s">
        <v>71</v>
      </c>
      <c r="P1712">
        <v>1</v>
      </c>
    </row>
    <row r="1713" spans="1:16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 t="shared" si="52"/>
        <v>Tuesday</v>
      </c>
      <c r="H1713" s="3">
        <v>0.68773148148148144</v>
      </c>
      <c r="I1713" s="3" t="str">
        <f t="shared" si="53"/>
        <v>16</v>
      </c>
      <c r="J1713">
        <v>12.25</v>
      </c>
      <c r="K1713">
        <v>12.25</v>
      </c>
      <c r="L1713" s="1" t="s">
        <v>215</v>
      </c>
      <c r="M1713" s="1" t="s">
        <v>23</v>
      </c>
      <c r="N1713" s="1" t="s">
        <v>110</v>
      </c>
      <c r="O1713" s="1" t="s">
        <v>111</v>
      </c>
      <c r="P1713">
        <v>1</v>
      </c>
    </row>
    <row r="1714" spans="1:16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 t="shared" si="52"/>
        <v>Tuesday</v>
      </c>
      <c r="H1714" s="3">
        <v>0.68773148148148144</v>
      </c>
      <c r="I1714" s="3" t="str">
        <f t="shared" si="53"/>
        <v>16</v>
      </c>
      <c r="J1714">
        <v>16.5</v>
      </c>
      <c r="K1714">
        <v>16.5</v>
      </c>
      <c r="L1714" s="1" t="s">
        <v>213</v>
      </c>
      <c r="M1714" s="1" t="s">
        <v>23</v>
      </c>
      <c r="N1714" s="1" t="s">
        <v>84</v>
      </c>
      <c r="O1714" s="1" t="s">
        <v>85</v>
      </c>
      <c r="P1714">
        <v>1</v>
      </c>
    </row>
    <row r="1715" spans="1:16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 t="shared" si="52"/>
        <v>Tuesday</v>
      </c>
      <c r="H1715" s="3">
        <v>0.69208333333333338</v>
      </c>
      <c r="I1715" s="3" t="str">
        <f t="shared" si="53"/>
        <v>16</v>
      </c>
      <c r="J1715">
        <v>20.5</v>
      </c>
      <c r="K1715">
        <v>20.5</v>
      </c>
      <c r="L1715" s="1" t="s">
        <v>214</v>
      </c>
      <c r="M1715" s="1" t="s">
        <v>12</v>
      </c>
      <c r="N1715" s="1" t="s">
        <v>51</v>
      </c>
      <c r="O1715" s="1" t="s">
        <v>52</v>
      </c>
      <c r="P1715">
        <v>1</v>
      </c>
    </row>
    <row r="1716" spans="1:16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 t="shared" si="52"/>
        <v>Tuesday</v>
      </c>
      <c r="H1716" s="3">
        <v>0.69208333333333338</v>
      </c>
      <c r="I1716" s="3" t="str">
        <f t="shared" si="53"/>
        <v>16</v>
      </c>
      <c r="J1716">
        <v>20.75</v>
      </c>
      <c r="K1716">
        <v>20.75</v>
      </c>
      <c r="L1716" s="1" t="s">
        <v>214</v>
      </c>
      <c r="M1716" s="1" t="s">
        <v>23</v>
      </c>
      <c r="N1716" s="1" t="s">
        <v>84</v>
      </c>
      <c r="O1716" s="1" t="s">
        <v>85</v>
      </c>
      <c r="P1716">
        <v>1</v>
      </c>
    </row>
    <row r="1717" spans="1:16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 t="shared" si="52"/>
        <v>Tuesday</v>
      </c>
      <c r="H1717" s="3">
        <v>0.69208333333333338</v>
      </c>
      <c r="I1717" s="3" t="str">
        <f t="shared" si="53"/>
        <v>16</v>
      </c>
      <c r="J1717">
        <v>20.75</v>
      </c>
      <c r="K1717">
        <v>20.75</v>
      </c>
      <c r="L1717" s="1" t="s">
        <v>214</v>
      </c>
      <c r="M1717" s="1" t="s">
        <v>30</v>
      </c>
      <c r="N1717" s="1" t="s">
        <v>31</v>
      </c>
      <c r="O1717" s="1" t="s">
        <v>32</v>
      </c>
      <c r="P1717">
        <v>1</v>
      </c>
    </row>
    <row r="1718" spans="1:16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 t="shared" si="52"/>
        <v>Tuesday</v>
      </c>
      <c r="H1718" s="3">
        <v>0.69208333333333338</v>
      </c>
      <c r="I1718" s="3" t="str">
        <f t="shared" si="53"/>
        <v>16</v>
      </c>
      <c r="J1718">
        <v>25.5</v>
      </c>
      <c r="K1718">
        <v>25.5</v>
      </c>
      <c r="L1718" s="1" t="s">
        <v>137</v>
      </c>
      <c r="M1718" s="1" t="s">
        <v>12</v>
      </c>
      <c r="N1718" s="1" t="s">
        <v>41</v>
      </c>
      <c r="O1718" s="1" t="s">
        <v>42</v>
      </c>
      <c r="P1718">
        <v>1</v>
      </c>
    </row>
    <row r="1719" spans="1:16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 t="shared" si="52"/>
        <v>Tuesday</v>
      </c>
      <c r="H1719" s="3">
        <v>0.69371527777777775</v>
      </c>
      <c r="I1719" s="3" t="str">
        <f t="shared" si="53"/>
        <v>16</v>
      </c>
      <c r="J1719">
        <v>16</v>
      </c>
      <c r="K1719">
        <v>16</v>
      </c>
      <c r="L1719" s="1" t="s">
        <v>213</v>
      </c>
      <c r="M1719" s="1" t="s">
        <v>12</v>
      </c>
      <c r="N1719" s="1" t="s">
        <v>16</v>
      </c>
      <c r="O1719" s="1" t="s">
        <v>17</v>
      </c>
      <c r="P1719">
        <v>1</v>
      </c>
    </row>
    <row r="1720" spans="1:16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 t="shared" si="52"/>
        <v>Tuesday</v>
      </c>
      <c r="H1720" s="3">
        <v>0.69420138888888894</v>
      </c>
      <c r="I1720" s="3" t="str">
        <f t="shared" si="53"/>
        <v>16</v>
      </c>
      <c r="J1720">
        <v>16.5</v>
      </c>
      <c r="K1720">
        <v>16.5</v>
      </c>
      <c r="L1720" s="1" t="s">
        <v>213</v>
      </c>
      <c r="M1720" s="1" t="s">
        <v>23</v>
      </c>
      <c r="N1720" s="1" t="s">
        <v>24</v>
      </c>
      <c r="O1720" s="1" t="s">
        <v>25</v>
      </c>
      <c r="P1720">
        <v>1</v>
      </c>
    </row>
    <row r="1721" spans="1:16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 t="shared" si="52"/>
        <v>Tuesday</v>
      </c>
      <c r="H1721" s="3">
        <v>0.69420138888888894</v>
      </c>
      <c r="I1721" s="3" t="str">
        <f t="shared" si="53"/>
        <v>16</v>
      </c>
      <c r="J1721">
        <v>25.5</v>
      </c>
      <c r="K1721">
        <v>25.5</v>
      </c>
      <c r="L1721" s="1" t="s">
        <v>137</v>
      </c>
      <c r="M1721" s="1" t="s">
        <v>12</v>
      </c>
      <c r="N1721" s="1" t="s">
        <v>41</v>
      </c>
      <c r="O1721" s="1" t="s">
        <v>42</v>
      </c>
      <c r="P1721">
        <v>1</v>
      </c>
    </row>
    <row r="1722" spans="1:16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 t="shared" si="52"/>
        <v>Tuesday</v>
      </c>
      <c r="H1722" s="3">
        <v>0.71644675925925927</v>
      </c>
      <c r="I1722" s="3" t="str">
        <f t="shared" si="53"/>
        <v>17</v>
      </c>
      <c r="J1722">
        <v>12.75</v>
      </c>
      <c r="K1722">
        <v>12.75</v>
      </c>
      <c r="L1722" s="1" t="s">
        <v>215</v>
      </c>
      <c r="M1722" s="1" t="s">
        <v>30</v>
      </c>
      <c r="N1722" s="1" t="s">
        <v>70</v>
      </c>
      <c r="O1722" s="1" t="s">
        <v>71</v>
      </c>
      <c r="P1722">
        <v>1</v>
      </c>
    </row>
    <row r="1723" spans="1:16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 t="shared" si="52"/>
        <v>Tuesday</v>
      </c>
      <c r="H1723" s="3">
        <v>0.71644675925925927</v>
      </c>
      <c r="I1723" s="3" t="str">
        <f t="shared" si="53"/>
        <v>17</v>
      </c>
      <c r="J1723">
        <v>20.5</v>
      </c>
      <c r="K1723">
        <v>20.5</v>
      </c>
      <c r="L1723" s="1" t="s">
        <v>214</v>
      </c>
      <c r="M1723" s="1" t="s">
        <v>12</v>
      </c>
      <c r="N1723" s="1" t="s">
        <v>51</v>
      </c>
      <c r="O1723" s="1" t="s">
        <v>52</v>
      </c>
      <c r="P1723">
        <v>1</v>
      </c>
    </row>
    <row r="1724" spans="1:16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 t="shared" si="52"/>
        <v>Tuesday</v>
      </c>
      <c r="H1724" s="3">
        <v>0.71644675925925927</v>
      </c>
      <c r="I1724" s="3" t="str">
        <f t="shared" si="53"/>
        <v>17</v>
      </c>
      <c r="J1724">
        <v>12.5</v>
      </c>
      <c r="K1724">
        <v>12.5</v>
      </c>
      <c r="L1724" s="1" t="s">
        <v>215</v>
      </c>
      <c r="M1724" s="1" t="s">
        <v>23</v>
      </c>
      <c r="N1724" s="1" t="s">
        <v>103</v>
      </c>
      <c r="O1724" s="1" t="s">
        <v>104</v>
      </c>
      <c r="P1724">
        <v>1</v>
      </c>
    </row>
    <row r="1725" spans="1:16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 t="shared" si="52"/>
        <v>Tuesday</v>
      </c>
      <c r="H1725" s="3">
        <v>0.71644675925925927</v>
      </c>
      <c r="I1725" s="3" t="str">
        <f t="shared" si="53"/>
        <v>17</v>
      </c>
      <c r="J1725">
        <v>12.25</v>
      </c>
      <c r="K1725">
        <v>12.25</v>
      </c>
      <c r="L1725" s="1" t="s">
        <v>215</v>
      </c>
      <c r="M1725" s="1" t="s">
        <v>23</v>
      </c>
      <c r="N1725" s="1" t="s">
        <v>110</v>
      </c>
      <c r="O1725" s="1" t="s">
        <v>111</v>
      </c>
      <c r="P1725">
        <v>1</v>
      </c>
    </row>
    <row r="1726" spans="1:16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 t="shared" si="52"/>
        <v>Tuesday</v>
      </c>
      <c r="H1726" s="3">
        <v>0.72343749999999996</v>
      </c>
      <c r="I1726" s="3" t="str">
        <f t="shared" si="53"/>
        <v>17</v>
      </c>
      <c r="J1726">
        <v>12.75</v>
      </c>
      <c r="K1726">
        <v>12.75</v>
      </c>
      <c r="L1726" s="1" t="s">
        <v>215</v>
      </c>
      <c r="M1726" s="1" t="s">
        <v>19</v>
      </c>
      <c r="N1726" s="1" t="s">
        <v>97</v>
      </c>
      <c r="O1726" s="1" t="s">
        <v>98</v>
      </c>
      <c r="P1726">
        <v>1</v>
      </c>
    </row>
    <row r="1727" spans="1:16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 t="shared" si="52"/>
        <v>Tuesday</v>
      </c>
      <c r="H1727" s="3">
        <v>0.72343749999999996</v>
      </c>
      <c r="I1727" s="3" t="str">
        <f t="shared" si="53"/>
        <v>17</v>
      </c>
      <c r="J1727">
        <v>16</v>
      </c>
      <c r="K1727">
        <v>16</v>
      </c>
      <c r="L1727" s="1" t="s">
        <v>213</v>
      </c>
      <c r="M1727" s="1" t="s">
        <v>19</v>
      </c>
      <c r="N1727" s="1" t="s">
        <v>27</v>
      </c>
      <c r="O1727" s="1" t="s">
        <v>28</v>
      </c>
      <c r="P1727">
        <v>1</v>
      </c>
    </row>
    <row r="1728" spans="1:16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 t="shared" si="52"/>
        <v>Tuesday</v>
      </c>
      <c r="H1728" s="3">
        <v>0.72343749999999996</v>
      </c>
      <c r="I1728" s="3" t="str">
        <f t="shared" si="53"/>
        <v>17</v>
      </c>
      <c r="J1728">
        <v>20.75</v>
      </c>
      <c r="K1728">
        <v>20.75</v>
      </c>
      <c r="L1728" s="1" t="s">
        <v>214</v>
      </c>
      <c r="M1728" s="1" t="s">
        <v>30</v>
      </c>
      <c r="N1728" s="1" t="s">
        <v>66</v>
      </c>
      <c r="O1728" s="1" t="s">
        <v>67</v>
      </c>
      <c r="P1728">
        <v>1</v>
      </c>
    </row>
    <row r="1729" spans="1:16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 t="shared" si="52"/>
        <v>Tuesday</v>
      </c>
      <c r="H1729" s="3">
        <v>0.72347222222222218</v>
      </c>
      <c r="I1729" s="3" t="str">
        <f t="shared" si="53"/>
        <v>17</v>
      </c>
      <c r="J1729">
        <v>20.5</v>
      </c>
      <c r="K1729">
        <v>20.5</v>
      </c>
      <c r="L1729" s="1" t="s">
        <v>214</v>
      </c>
      <c r="M1729" s="1" t="s">
        <v>12</v>
      </c>
      <c r="N1729" s="1" t="s">
        <v>16</v>
      </c>
      <c r="O1729" s="1" t="s">
        <v>17</v>
      </c>
      <c r="P1729">
        <v>1</v>
      </c>
    </row>
    <row r="1730" spans="1:16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 t="shared" ref="G1730:G1793" si="54">TEXT(F:F,"dddd")</f>
        <v>Tuesday</v>
      </c>
      <c r="H1730" s="3">
        <v>0.72469907407407408</v>
      </c>
      <c r="I1730" s="3" t="str">
        <f t="shared" ref="I1730:I1793" si="55">TEXT(H:H,"hh")</f>
        <v>17</v>
      </c>
      <c r="J1730">
        <v>23.649999618530273</v>
      </c>
      <c r="K1730">
        <v>23.649999618530273</v>
      </c>
      <c r="L1730" s="1" t="s">
        <v>215</v>
      </c>
      <c r="M1730" s="1" t="s">
        <v>23</v>
      </c>
      <c r="N1730" s="1" t="s">
        <v>162</v>
      </c>
      <c r="O1730" s="1" t="s">
        <v>163</v>
      </c>
      <c r="P1730">
        <v>1</v>
      </c>
    </row>
    <row r="1731" spans="1:16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 t="shared" si="54"/>
        <v>Tuesday</v>
      </c>
      <c r="H1731" s="3">
        <v>0.7383912037037037</v>
      </c>
      <c r="I1731" s="3" t="str">
        <f t="shared" si="55"/>
        <v>17</v>
      </c>
      <c r="J1731">
        <v>14.75</v>
      </c>
      <c r="K1731">
        <v>14.75</v>
      </c>
      <c r="L1731" s="1" t="s">
        <v>213</v>
      </c>
      <c r="M1731" s="1" t="s">
        <v>19</v>
      </c>
      <c r="N1731" s="1" t="s">
        <v>87</v>
      </c>
      <c r="O1731" s="1" t="s">
        <v>88</v>
      </c>
      <c r="P1731">
        <v>1</v>
      </c>
    </row>
    <row r="1732" spans="1:16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 t="shared" si="54"/>
        <v>Tuesday</v>
      </c>
      <c r="H1732" s="3">
        <v>0.73903935185185188</v>
      </c>
      <c r="I1732" s="3" t="str">
        <f t="shared" si="55"/>
        <v>17</v>
      </c>
      <c r="J1732">
        <v>20.75</v>
      </c>
      <c r="K1732">
        <v>20.75</v>
      </c>
      <c r="L1732" s="1" t="s">
        <v>214</v>
      </c>
      <c r="M1732" s="1" t="s">
        <v>23</v>
      </c>
      <c r="N1732" s="1" t="s">
        <v>103</v>
      </c>
      <c r="O1732" s="1" t="s">
        <v>104</v>
      </c>
      <c r="P1732">
        <v>1</v>
      </c>
    </row>
    <row r="1733" spans="1:16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 t="shared" si="54"/>
        <v>Tuesday</v>
      </c>
      <c r="H1733" s="3">
        <v>0.73903935185185188</v>
      </c>
      <c r="I1733" s="3" t="str">
        <f t="shared" si="55"/>
        <v>17</v>
      </c>
      <c r="J1733">
        <v>12.25</v>
      </c>
      <c r="K1733">
        <v>12.25</v>
      </c>
      <c r="L1733" s="1" t="s">
        <v>215</v>
      </c>
      <c r="M1733" s="1" t="s">
        <v>23</v>
      </c>
      <c r="N1733" s="1" t="s">
        <v>110</v>
      </c>
      <c r="O1733" s="1" t="s">
        <v>111</v>
      </c>
      <c r="P1733">
        <v>1</v>
      </c>
    </row>
    <row r="1734" spans="1:16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 t="shared" si="54"/>
        <v>Tuesday</v>
      </c>
      <c r="H1734" s="3">
        <v>0.74967592592592591</v>
      </c>
      <c r="I1734" s="3" t="str">
        <f t="shared" si="55"/>
        <v>17</v>
      </c>
      <c r="J1734">
        <v>16.75</v>
      </c>
      <c r="K1734">
        <v>16.75</v>
      </c>
      <c r="L1734" s="1" t="s">
        <v>213</v>
      </c>
      <c r="M1734" s="1" t="s">
        <v>30</v>
      </c>
      <c r="N1734" s="1" t="s">
        <v>70</v>
      </c>
      <c r="O1734" s="1" t="s">
        <v>71</v>
      </c>
      <c r="P1734">
        <v>1</v>
      </c>
    </row>
    <row r="1735" spans="1:16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 t="shared" si="54"/>
        <v>Tuesday</v>
      </c>
      <c r="H1735" s="3">
        <v>0.74967592592592591</v>
      </c>
      <c r="I1735" s="3" t="str">
        <f t="shared" si="55"/>
        <v>17</v>
      </c>
      <c r="J1735">
        <v>12.25</v>
      </c>
      <c r="K1735">
        <v>12.25</v>
      </c>
      <c r="L1735" s="1" t="s">
        <v>215</v>
      </c>
      <c r="M1735" s="1" t="s">
        <v>23</v>
      </c>
      <c r="N1735" s="1" t="s">
        <v>110</v>
      </c>
      <c r="O1735" s="1" t="s">
        <v>111</v>
      </c>
      <c r="P1735">
        <v>1</v>
      </c>
    </row>
    <row r="1736" spans="1:16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 t="shared" si="54"/>
        <v>Tuesday</v>
      </c>
      <c r="H1736" s="3">
        <v>0.7555439814814815</v>
      </c>
      <c r="I1736" s="3" t="str">
        <f t="shared" si="55"/>
        <v>18</v>
      </c>
      <c r="J1736">
        <v>16.75</v>
      </c>
      <c r="K1736">
        <v>16.75</v>
      </c>
      <c r="L1736" s="1" t="s">
        <v>213</v>
      </c>
      <c r="M1736" s="1" t="s">
        <v>19</v>
      </c>
      <c r="N1736" s="1" t="s">
        <v>97</v>
      </c>
      <c r="O1736" s="1" t="s">
        <v>98</v>
      </c>
      <c r="P1736">
        <v>1</v>
      </c>
    </row>
    <row r="1737" spans="1:16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 t="shared" si="54"/>
        <v>Tuesday</v>
      </c>
      <c r="H1737" s="3">
        <v>0.76267361111111109</v>
      </c>
      <c r="I1737" s="3" t="str">
        <f t="shared" si="55"/>
        <v>18</v>
      </c>
      <c r="J1737">
        <v>16</v>
      </c>
      <c r="K1737">
        <v>16</v>
      </c>
      <c r="L1737" s="1" t="s">
        <v>213</v>
      </c>
      <c r="M1737" s="1" t="s">
        <v>12</v>
      </c>
      <c r="N1737" s="1" t="s">
        <v>16</v>
      </c>
      <c r="O1737" s="1" t="s">
        <v>17</v>
      </c>
      <c r="P1737">
        <v>1</v>
      </c>
    </row>
    <row r="1738" spans="1:16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 t="shared" si="54"/>
        <v>Tuesday</v>
      </c>
      <c r="H1738" s="3">
        <v>0.76267361111111109</v>
      </c>
      <c r="I1738" s="3" t="str">
        <f t="shared" si="55"/>
        <v>18</v>
      </c>
      <c r="J1738">
        <v>17.5</v>
      </c>
      <c r="K1738">
        <v>17.5</v>
      </c>
      <c r="L1738" s="1" t="s">
        <v>214</v>
      </c>
      <c r="M1738" s="1" t="s">
        <v>12</v>
      </c>
      <c r="N1738" s="1" t="s">
        <v>126</v>
      </c>
      <c r="O1738" s="1" t="s">
        <v>127</v>
      </c>
      <c r="P1738">
        <v>1</v>
      </c>
    </row>
    <row r="1739" spans="1:16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 t="shared" si="54"/>
        <v>Tuesday</v>
      </c>
      <c r="H1739" s="3">
        <v>0.77160879629629631</v>
      </c>
      <c r="I1739" s="3" t="str">
        <f t="shared" si="55"/>
        <v>18</v>
      </c>
      <c r="J1739">
        <v>20.75</v>
      </c>
      <c r="K1739">
        <v>20.75</v>
      </c>
      <c r="L1739" s="1" t="s">
        <v>214</v>
      </c>
      <c r="M1739" s="1" t="s">
        <v>30</v>
      </c>
      <c r="N1739" s="1" t="s">
        <v>78</v>
      </c>
      <c r="O1739" s="1" t="s">
        <v>79</v>
      </c>
      <c r="P1739">
        <v>1</v>
      </c>
    </row>
    <row r="1740" spans="1:16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 t="shared" si="54"/>
        <v>Tuesday</v>
      </c>
      <c r="H1740" s="3">
        <v>0.77160879629629631</v>
      </c>
      <c r="I1740" s="3" t="str">
        <f t="shared" si="55"/>
        <v>18</v>
      </c>
      <c r="J1740">
        <v>12</v>
      </c>
      <c r="K1740">
        <v>12</v>
      </c>
      <c r="L1740" s="1" t="s">
        <v>215</v>
      </c>
      <c r="M1740" s="1" t="s">
        <v>19</v>
      </c>
      <c r="N1740" s="1" t="s">
        <v>106</v>
      </c>
      <c r="O1740" s="1" t="s">
        <v>107</v>
      </c>
      <c r="P1740">
        <v>1</v>
      </c>
    </row>
    <row r="1741" spans="1:16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 t="shared" si="54"/>
        <v>Tuesday</v>
      </c>
      <c r="H1741" s="3">
        <v>0.77930555555555558</v>
      </c>
      <c r="I1741" s="3" t="str">
        <f t="shared" si="55"/>
        <v>18</v>
      </c>
      <c r="J1741">
        <v>20.75</v>
      </c>
      <c r="K1741">
        <v>20.75</v>
      </c>
      <c r="L1741" s="1" t="s">
        <v>214</v>
      </c>
      <c r="M1741" s="1" t="s">
        <v>30</v>
      </c>
      <c r="N1741" s="1" t="s">
        <v>38</v>
      </c>
      <c r="O1741" s="1" t="s">
        <v>39</v>
      </c>
      <c r="P1741">
        <v>1</v>
      </c>
    </row>
    <row r="1742" spans="1:16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 t="shared" si="54"/>
        <v>Tuesday</v>
      </c>
      <c r="H1742" s="3">
        <v>0.77930555555555558</v>
      </c>
      <c r="I1742" s="3" t="str">
        <f t="shared" si="55"/>
        <v>18</v>
      </c>
      <c r="J1742">
        <v>18.5</v>
      </c>
      <c r="K1742">
        <v>18.5</v>
      </c>
      <c r="L1742" s="1" t="s">
        <v>214</v>
      </c>
      <c r="M1742" s="1" t="s">
        <v>19</v>
      </c>
      <c r="N1742" s="1" t="s">
        <v>20</v>
      </c>
      <c r="O1742" s="1" t="s">
        <v>21</v>
      </c>
      <c r="P1742">
        <v>1</v>
      </c>
    </row>
    <row r="1743" spans="1:16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 t="shared" si="54"/>
        <v>Tuesday</v>
      </c>
      <c r="H1743" s="3">
        <v>0.77930555555555558</v>
      </c>
      <c r="I1743" s="3" t="str">
        <f t="shared" si="55"/>
        <v>18</v>
      </c>
      <c r="J1743">
        <v>11</v>
      </c>
      <c r="K1743">
        <v>11</v>
      </c>
      <c r="L1743" s="1" t="s">
        <v>215</v>
      </c>
      <c r="M1743" s="1" t="s">
        <v>12</v>
      </c>
      <c r="N1743" s="1" t="s">
        <v>126</v>
      </c>
      <c r="O1743" s="1" t="s">
        <v>127</v>
      </c>
      <c r="P1743">
        <v>1</v>
      </c>
    </row>
    <row r="1744" spans="1:16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 t="shared" si="54"/>
        <v>Tuesday</v>
      </c>
      <c r="H1744" s="3">
        <v>0.77930555555555558</v>
      </c>
      <c r="I1744" s="3" t="str">
        <f t="shared" si="55"/>
        <v>18</v>
      </c>
      <c r="J1744">
        <v>16.5</v>
      </c>
      <c r="K1744">
        <v>16.5</v>
      </c>
      <c r="L1744" s="1" t="s">
        <v>213</v>
      </c>
      <c r="M1744" s="1" t="s">
        <v>23</v>
      </c>
      <c r="N1744" s="1" t="s">
        <v>35</v>
      </c>
      <c r="O1744" s="1" t="s">
        <v>36</v>
      </c>
      <c r="P1744">
        <v>1</v>
      </c>
    </row>
    <row r="1745" spans="1:16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 t="shared" si="54"/>
        <v>Tuesday</v>
      </c>
      <c r="H1745" s="3">
        <v>0.78521990740740744</v>
      </c>
      <c r="I1745" s="3" t="str">
        <f t="shared" si="55"/>
        <v>18</v>
      </c>
      <c r="J1745">
        <v>12</v>
      </c>
      <c r="K1745">
        <v>12</v>
      </c>
      <c r="L1745" s="1" t="s">
        <v>215</v>
      </c>
      <c r="M1745" s="1" t="s">
        <v>19</v>
      </c>
      <c r="N1745" s="1" t="s">
        <v>106</v>
      </c>
      <c r="O1745" s="1" t="s">
        <v>107</v>
      </c>
      <c r="P1745">
        <v>1</v>
      </c>
    </row>
    <row r="1746" spans="1:16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 t="shared" si="54"/>
        <v>Tuesday</v>
      </c>
      <c r="H1746" s="3">
        <v>0.78521990740740744</v>
      </c>
      <c r="I1746" s="3" t="str">
        <f t="shared" si="55"/>
        <v>18</v>
      </c>
      <c r="J1746">
        <v>20.75</v>
      </c>
      <c r="K1746">
        <v>41.5</v>
      </c>
      <c r="L1746" s="1" t="s">
        <v>214</v>
      </c>
      <c r="M1746" s="1" t="s">
        <v>30</v>
      </c>
      <c r="N1746" s="1" t="s">
        <v>31</v>
      </c>
      <c r="O1746" s="1" t="s">
        <v>32</v>
      </c>
      <c r="P1746">
        <v>1</v>
      </c>
    </row>
    <row r="1747" spans="1:16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 t="shared" si="54"/>
        <v>Tuesday</v>
      </c>
      <c r="H1747" s="3">
        <v>0.7988425925925926</v>
      </c>
      <c r="I1747" s="3" t="str">
        <f t="shared" si="55"/>
        <v>19</v>
      </c>
      <c r="J1747">
        <v>20.75</v>
      </c>
      <c r="K1747">
        <v>20.75</v>
      </c>
      <c r="L1747" s="1" t="s">
        <v>214</v>
      </c>
      <c r="M1747" s="1" t="s">
        <v>30</v>
      </c>
      <c r="N1747" s="1" t="s">
        <v>38</v>
      </c>
      <c r="O1747" s="1" t="s">
        <v>39</v>
      </c>
      <c r="P1747">
        <v>1</v>
      </c>
    </row>
    <row r="1748" spans="1:16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 t="shared" si="54"/>
        <v>Tuesday</v>
      </c>
      <c r="H1748" s="3">
        <v>0.7988425925925926</v>
      </c>
      <c r="I1748" s="3" t="str">
        <f t="shared" si="55"/>
        <v>19</v>
      </c>
      <c r="J1748">
        <v>16</v>
      </c>
      <c r="K1748">
        <v>16</v>
      </c>
      <c r="L1748" s="1" t="s">
        <v>213</v>
      </c>
      <c r="M1748" s="1" t="s">
        <v>12</v>
      </c>
      <c r="N1748" s="1" t="s">
        <v>41</v>
      </c>
      <c r="O1748" s="1" t="s">
        <v>42</v>
      </c>
      <c r="P1748">
        <v>1</v>
      </c>
    </row>
    <row r="1749" spans="1:16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 t="shared" si="54"/>
        <v>Tuesday</v>
      </c>
      <c r="H1749" s="3">
        <v>0.80425925925925923</v>
      </c>
      <c r="I1749" s="3" t="str">
        <f t="shared" si="55"/>
        <v>19</v>
      </c>
      <c r="J1749">
        <v>14.75</v>
      </c>
      <c r="K1749">
        <v>14.75</v>
      </c>
      <c r="L1749" s="1" t="s">
        <v>213</v>
      </c>
      <c r="M1749" s="1" t="s">
        <v>19</v>
      </c>
      <c r="N1749" s="1" t="s">
        <v>87</v>
      </c>
      <c r="O1749" s="1" t="s">
        <v>88</v>
      </c>
      <c r="P1749">
        <v>1</v>
      </c>
    </row>
    <row r="1750" spans="1:16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 t="shared" si="54"/>
        <v>Tuesday</v>
      </c>
      <c r="H1750" s="3">
        <v>0.80425925925925923</v>
      </c>
      <c r="I1750" s="3" t="str">
        <f t="shared" si="55"/>
        <v>19</v>
      </c>
      <c r="J1750">
        <v>16.5</v>
      </c>
      <c r="K1750">
        <v>16.5</v>
      </c>
      <c r="L1750" s="1" t="s">
        <v>213</v>
      </c>
      <c r="M1750" s="1" t="s">
        <v>23</v>
      </c>
      <c r="N1750" s="1" t="s">
        <v>24</v>
      </c>
      <c r="O1750" s="1" t="s">
        <v>25</v>
      </c>
      <c r="P1750">
        <v>1</v>
      </c>
    </row>
    <row r="1751" spans="1:16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 t="shared" si="54"/>
        <v>Tuesday</v>
      </c>
      <c r="H1751" s="3">
        <v>0.80425925925925923</v>
      </c>
      <c r="I1751" s="3" t="str">
        <f t="shared" si="55"/>
        <v>19</v>
      </c>
      <c r="J1751">
        <v>16.5</v>
      </c>
      <c r="K1751">
        <v>16.5</v>
      </c>
      <c r="L1751" s="1" t="s">
        <v>213</v>
      </c>
      <c r="M1751" s="1" t="s">
        <v>23</v>
      </c>
      <c r="N1751" s="1" t="s">
        <v>35</v>
      </c>
      <c r="O1751" s="1" t="s">
        <v>36</v>
      </c>
      <c r="P1751">
        <v>1</v>
      </c>
    </row>
    <row r="1752" spans="1:16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 t="shared" si="54"/>
        <v>Tuesday</v>
      </c>
      <c r="H1752" s="3">
        <v>0.80425925925925923</v>
      </c>
      <c r="I1752" s="3" t="str">
        <f t="shared" si="55"/>
        <v>19</v>
      </c>
      <c r="J1752">
        <v>16.75</v>
      </c>
      <c r="K1752">
        <v>16.75</v>
      </c>
      <c r="L1752" s="1" t="s">
        <v>213</v>
      </c>
      <c r="M1752" s="1" t="s">
        <v>30</v>
      </c>
      <c r="N1752" s="1" t="s">
        <v>66</v>
      </c>
      <c r="O1752" s="1" t="s">
        <v>67</v>
      </c>
      <c r="P1752">
        <v>1</v>
      </c>
    </row>
    <row r="1753" spans="1:16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 t="shared" si="54"/>
        <v>Tuesday</v>
      </c>
      <c r="H1753" s="3">
        <v>0.80553240740740739</v>
      </c>
      <c r="I1753" s="3" t="str">
        <f t="shared" si="55"/>
        <v>19</v>
      </c>
      <c r="J1753">
        <v>16</v>
      </c>
      <c r="K1753">
        <v>16</v>
      </c>
      <c r="L1753" s="1" t="s">
        <v>213</v>
      </c>
      <c r="M1753" s="1" t="s">
        <v>12</v>
      </c>
      <c r="N1753" s="1" t="s">
        <v>16</v>
      </c>
      <c r="O1753" s="1" t="s">
        <v>17</v>
      </c>
      <c r="P1753">
        <v>1</v>
      </c>
    </row>
    <row r="1754" spans="1:16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 t="shared" si="54"/>
        <v>Tuesday</v>
      </c>
      <c r="H1754" s="3">
        <v>0.80553240740740739</v>
      </c>
      <c r="I1754" s="3" t="str">
        <f t="shared" si="55"/>
        <v>19</v>
      </c>
      <c r="J1754">
        <v>16</v>
      </c>
      <c r="K1754">
        <v>16</v>
      </c>
      <c r="L1754" s="1" t="s">
        <v>213</v>
      </c>
      <c r="M1754" s="1" t="s">
        <v>12</v>
      </c>
      <c r="N1754" s="1" t="s">
        <v>51</v>
      </c>
      <c r="O1754" s="1" t="s">
        <v>52</v>
      </c>
      <c r="P1754">
        <v>1</v>
      </c>
    </row>
    <row r="1755" spans="1:16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 t="shared" si="54"/>
        <v>Tuesday</v>
      </c>
      <c r="H1755" s="3">
        <v>0.80553240740740739</v>
      </c>
      <c r="I1755" s="3" t="str">
        <f t="shared" si="55"/>
        <v>19</v>
      </c>
      <c r="J1755">
        <v>20.75</v>
      </c>
      <c r="K1755">
        <v>20.75</v>
      </c>
      <c r="L1755" s="1" t="s">
        <v>214</v>
      </c>
      <c r="M1755" s="1" t="s">
        <v>23</v>
      </c>
      <c r="N1755" s="1" t="s">
        <v>24</v>
      </c>
      <c r="O1755" s="1" t="s">
        <v>25</v>
      </c>
      <c r="P1755">
        <v>1</v>
      </c>
    </row>
    <row r="1756" spans="1:16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 t="shared" si="54"/>
        <v>Tuesday</v>
      </c>
      <c r="H1756" s="3">
        <v>0.80553240740740739</v>
      </c>
      <c r="I1756" s="3" t="str">
        <f t="shared" si="55"/>
        <v>19</v>
      </c>
      <c r="J1756">
        <v>16.5</v>
      </c>
      <c r="K1756">
        <v>16.5</v>
      </c>
      <c r="L1756" s="1" t="s">
        <v>213</v>
      </c>
      <c r="M1756" s="1" t="s">
        <v>23</v>
      </c>
      <c r="N1756" s="1" t="s">
        <v>24</v>
      </c>
      <c r="O1756" s="1" t="s">
        <v>25</v>
      </c>
      <c r="P1756">
        <v>1</v>
      </c>
    </row>
    <row r="1757" spans="1:16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 t="shared" si="54"/>
        <v>Tuesday</v>
      </c>
      <c r="H1757" s="3">
        <v>0.84223379629629624</v>
      </c>
      <c r="I1757" s="3" t="str">
        <f t="shared" si="55"/>
        <v>20</v>
      </c>
      <c r="J1757">
        <v>12</v>
      </c>
      <c r="K1757">
        <v>12</v>
      </c>
      <c r="L1757" s="1" t="s">
        <v>215</v>
      </c>
      <c r="M1757" s="1" t="s">
        <v>12</v>
      </c>
      <c r="N1757" s="1" t="s">
        <v>81</v>
      </c>
      <c r="O1757" s="1" t="s">
        <v>82</v>
      </c>
      <c r="P1757">
        <v>1</v>
      </c>
    </row>
    <row r="1758" spans="1:16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 t="shared" si="54"/>
        <v>Tuesday</v>
      </c>
      <c r="H1758" s="3">
        <v>0.84223379629629624</v>
      </c>
      <c r="I1758" s="3" t="str">
        <f t="shared" si="55"/>
        <v>20</v>
      </c>
      <c r="J1758">
        <v>20.5</v>
      </c>
      <c r="K1758">
        <v>20.5</v>
      </c>
      <c r="L1758" s="1" t="s">
        <v>214</v>
      </c>
      <c r="M1758" s="1" t="s">
        <v>12</v>
      </c>
      <c r="N1758" s="1" t="s">
        <v>51</v>
      </c>
      <c r="O1758" s="1" t="s">
        <v>52</v>
      </c>
      <c r="P1758">
        <v>1</v>
      </c>
    </row>
    <row r="1759" spans="1:16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 t="shared" si="54"/>
        <v>Tuesday</v>
      </c>
      <c r="H1759" s="3">
        <v>0.8550578703703704</v>
      </c>
      <c r="I1759" s="3" t="str">
        <f t="shared" si="55"/>
        <v>20</v>
      </c>
      <c r="J1759">
        <v>20.5</v>
      </c>
      <c r="K1759">
        <v>20.5</v>
      </c>
      <c r="L1759" s="1" t="s">
        <v>214</v>
      </c>
      <c r="M1759" s="1" t="s">
        <v>12</v>
      </c>
      <c r="N1759" s="1" t="s">
        <v>51</v>
      </c>
      <c r="O1759" s="1" t="s">
        <v>52</v>
      </c>
      <c r="P1759">
        <v>1</v>
      </c>
    </row>
    <row r="1760" spans="1:16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 t="shared" si="54"/>
        <v>Tuesday</v>
      </c>
      <c r="H1760" s="3">
        <v>0.8550578703703704</v>
      </c>
      <c r="I1760" s="3" t="str">
        <f t="shared" si="55"/>
        <v>20</v>
      </c>
      <c r="J1760">
        <v>20.75</v>
      </c>
      <c r="K1760">
        <v>20.75</v>
      </c>
      <c r="L1760" s="1" t="s">
        <v>214</v>
      </c>
      <c r="M1760" s="1" t="s">
        <v>30</v>
      </c>
      <c r="N1760" s="1" t="s">
        <v>66</v>
      </c>
      <c r="O1760" s="1" t="s">
        <v>67</v>
      </c>
      <c r="P1760">
        <v>1</v>
      </c>
    </row>
    <row r="1761" spans="1:16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 t="shared" si="54"/>
        <v>Tuesday</v>
      </c>
      <c r="H1761" s="3">
        <v>0.8550578703703704</v>
      </c>
      <c r="I1761" s="3" t="str">
        <f t="shared" si="55"/>
        <v>20</v>
      </c>
      <c r="J1761">
        <v>16.75</v>
      </c>
      <c r="K1761">
        <v>16.75</v>
      </c>
      <c r="L1761" s="1" t="s">
        <v>213</v>
      </c>
      <c r="M1761" s="1" t="s">
        <v>30</v>
      </c>
      <c r="N1761" s="1" t="s">
        <v>66</v>
      </c>
      <c r="O1761" s="1" t="s">
        <v>67</v>
      </c>
      <c r="P1761">
        <v>1</v>
      </c>
    </row>
    <row r="1762" spans="1:16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 t="shared" si="54"/>
        <v>Tuesday</v>
      </c>
      <c r="H1762" s="3">
        <v>0.8550578703703704</v>
      </c>
      <c r="I1762" s="3" t="str">
        <f t="shared" si="55"/>
        <v>20</v>
      </c>
      <c r="J1762">
        <v>20.25</v>
      </c>
      <c r="K1762">
        <v>20.25</v>
      </c>
      <c r="L1762" s="1" t="s">
        <v>214</v>
      </c>
      <c r="M1762" s="1" t="s">
        <v>19</v>
      </c>
      <c r="N1762" s="1" t="s">
        <v>62</v>
      </c>
      <c r="O1762" s="1" t="s">
        <v>63</v>
      </c>
      <c r="P1762">
        <v>1</v>
      </c>
    </row>
    <row r="1763" spans="1:16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 t="shared" si="54"/>
        <v>Tuesday</v>
      </c>
      <c r="H1763" s="3">
        <v>0.85864583333333333</v>
      </c>
      <c r="I1763" s="3" t="str">
        <f t="shared" si="55"/>
        <v>20</v>
      </c>
      <c r="J1763">
        <v>20.25</v>
      </c>
      <c r="K1763">
        <v>20.25</v>
      </c>
      <c r="L1763" s="1" t="s">
        <v>214</v>
      </c>
      <c r="M1763" s="1" t="s">
        <v>23</v>
      </c>
      <c r="N1763" s="1" t="s">
        <v>93</v>
      </c>
      <c r="O1763" s="1" t="s">
        <v>94</v>
      </c>
      <c r="P1763">
        <v>1</v>
      </c>
    </row>
    <row r="1764" spans="1:16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 t="shared" si="54"/>
        <v>Tuesday</v>
      </c>
      <c r="H1764" s="3">
        <v>0.85864583333333333</v>
      </c>
      <c r="I1764" s="3" t="str">
        <f t="shared" si="55"/>
        <v>20</v>
      </c>
      <c r="J1764">
        <v>20.75</v>
      </c>
      <c r="K1764">
        <v>20.75</v>
      </c>
      <c r="L1764" s="1" t="s">
        <v>214</v>
      </c>
      <c r="M1764" s="1" t="s">
        <v>30</v>
      </c>
      <c r="N1764" s="1" t="s">
        <v>31</v>
      </c>
      <c r="O1764" s="1" t="s">
        <v>32</v>
      </c>
      <c r="P1764">
        <v>1</v>
      </c>
    </row>
    <row r="1765" spans="1:16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 t="shared" si="54"/>
        <v>Tuesday</v>
      </c>
      <c r="H1765" s="3">
        <v>0.88689814814814816</v>
      </c>
      <c r="I1765" s="3" t="str">
        <f t="shared" si="55"/>
        <v>21</v>
      </c>
      <c r="J1765">
        <v>16</v>
      </c>
      <c r="K1765">
        <v>16</v>
      </c>
      <c r="L1765" s="1" t="s">
        <v>213</v>
      </c>
      <c r="M1765" s="1" t="s">
        <v>19</v>
      </c>
      <c r="N1765" s="1" t="s">
        <v>106</v>
      </c>
      <c r="O1765" s="1" t="s">
        <v>107</v>
      </c>
      <c r="P1765">
        <v>1</v>
      </c>
    </row>
    <row r="1766" spans="1:16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 t="shared" si="54"/>
        <v>Tuesday</v>
      </c>
      <c r="H1766" s="3">
        <v>0.88689814814814816</v>
      </c>
      <c r="I1766" s="3" t="str">
        <f t="shared" si="55"/>
        <v>21</v>
      </c>
      <c r="J1766">
        <v>20.75</v>
      </c>
      <c r="K1766">
        <v>20.75</v>
      </c>
      <c r="L1766" s="1" t="s">
        <v>214</v>
      </c>
      <c r="M1766" s="1" t="s">
        <v>30</v>
      </c>
      <c r="N1766" s="1" t="s">
        <v>31</v>
      </c>
      <c r="O1766" s="1" t="s">
        <v>32</v>
      </c>
      <c r="P1766">
        <v>1</v>
      </c>
    </row>
    <row r="1767" spans="1:16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 t="shared" si="54"/>
        <v>Tuesday</v>
      </c>
      <c r="H1767" s="3">
        <v>0.88689814814814816</v>
      </c>
      <c r="I1767" s="3" t="str">
        <f t="shared" si="55"/>
        <v>21</v>
      </c>
      <c r="J1767">
        <v>16</v>
      </c>
      <c r="K1767">
        <v>16</v>
      </c>
      <c r="L1767" s="1" t="s">
        <v>213</v>
      </c>
      <c r="M1767" s="1" t="s">
        <v>19</v>
      </c>
      <c r="N1767" s="1" t="s">
        <v>62</v>
      </c>
      <c r="O1767" s="1" t="s">
        <v>63</v>
      </c>
      <c r="P1767">
        <v>1</v>
      </c>
    </row>
    <row r="1768" spans="1:16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 t="shared" si="54"/>
        <v>Tuesday</v>
      </c>
      <c r="H1768" s="3">
        <v>0.90255787037037039</v>
      </c>
      <c r="I1768" s="3" t="str">
        <f t="shared" si="55"/>
        <v>21</v>
      </c>
      <c r="J1768">
        <v>16</v>
      </c>
      <c r="K1768">
        <v>16</v>
      </c>
      <c r="L1768" s="1" t="s">
        <v>213</v>
      </c>
      <c r="M1768" s="1" t="s">
        <v>12</v>
      </c>
      <c r="N1768" s="1" t="s">
        <v>90</v>
      </c>
      <c r="O1768" s="1" t="s">
        <v>91</v>
      </c>
      <c r="P1768">
        <v>1</v>
      </c>
    </row>
    <row r="1769" spans="1:16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 t="shared" si="54"/>
        <v>Wednesday</v>
      </c>
      <c r="H1769" s="3">
        <v>0.47828703703703701</v>
      </c>
      <c r="I1769" s="3" t="str">
        <f t="shared" si="55"/>
        <v>11</v>
      </c>
      <c r="J1769">
        <v>16.5</v>
      </c>
      <c r="K1769">
        <v>16.5</v>
      </c>
      <c r="L1769" s="1" t="s">
        <v>214</v>
      </c>
      <c r="M1769" s="1" t="s">
        <v>12</v>
      </c>
      <c r="N1769" s="1" t="s">
        <v>13</v>
      </c>
      <c r="O1769" s="1" t="s">
        <v>14</v>
      </c>
      <c r="P1769">
        <v>2</v>
      </c>
    </row>
    <row r="1770" spans="1:16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 t="shared" si="54"/>
        <v>Wednesday</v>
      </c>
      <c r="H1770" s="3">
        <v>0.47828703703703701</v>
      </c>
      <c r="I1770" s="3" t="str">
        <f t="shared" si="55"/>
        <v>11</v>
      </c>
      <c r="J1770">
        <v>20.75</v>
      </c>
      <c r="K1770">
        <v>20.75</v>
      </c>
      <c r="L1770" s="1" t="s">
        <v>214</v>
      </c>
      <c r="M1770" s="1" t="s">
        <v>30</v>
      </c>
      <c r="N1770" s="1" t="s">
        <v>66</v>
      </c>
      <c r="O1770" s="1" t="s">
        <v>67</v>
      </c>
      <c r="P1770">
        <v>2</v>
      </c>
    </row>
    <row r="1771" spans="1:16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 t="shared" si="54"/>
        <v>Wednesday</v>
      </c>
      <c r="H1771" s="3">
        <v>0.48298611111111112</v>
      </c>
      <c r="I1771" s="3" t="str">
        <f t="shared" si="55"/>
        <v>11</v>
      </c>
      <c r="J1771">
        <v>18.5</v>
      </c>
      <c r="K1771">
        <v>18.5</v>
      </c>
      <c r="L1771" s="1" t="s">
        <v>214</v>
      </c>
      <c r="M1771" s="1" t="s">
        <v>19</v>
      </c>
      <c r="N1771" s="1" t="s">
        <v>20</v>
      </c>
      <c r="O1771" s="1" t="s">
        <v>21</v>
      </c>
      <c r="P1771">
        <v>2</v>
      </c>
    </row>
    <row r="1772" spans="1:16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 t="shared" si="54"/>
        <v>Wednesday</v>
      </c>
      <c r="H1772" s="3">
        <v>0.48993055555555554</v>
      </c>
      <c r="I1772" s="3" t="str">
        <f t="shared" si="55"/>
        <v>11</v>
      </c>
      <c r="J1772">
        <v>16.75</v>
      </c>
      <c r="K1772">
        <v>16.75</v>
      </c>
      <c r="L1772" s="1" t="s">
        <v>213</v>
      </c>
      <c r="M1772" s="1" t="s">
        <v>30</v>
      </c>
      <c r="N1772" s="1" t="s">
        <v>70</v>
      </c>
      <c r="O1772" s="1" t="s">
        <v>71</v>
      </c>
      <c r="P1772">
        <v>2</v>
      </c>
    </row>
    <row r="1773" spans="1:16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 t="shared" si="54"/>
        <v>Wednesday</v>
      </c>
      <c r="H1773" s="3">
        <v>0.48993055555555554</v>
      </c>
      <c r="I1773" s="3" t="str">
        <f t="shared" si="55"/>
        <v>11</v>
      </c>
      <c r="J1773">
        <v>20.75</v>
      </c>
      <c r="K1773">
        <v>20.75</v>
      </c>
      <c r="L1773" s="1" t="s">
        <v>214</v>
      </c>
      <c r="M1773" s="1" t="s">
        <v>23</v>
      </c>
      <c r="N1773" s="1" t="s">
        <v>56</v>
      </c>
      <c r="O1773" s="1" t="s">
        <v>57</v>
      </c>
      <c r="P1773">
        <v>2</v>
      </c>
    </row>
    <row r="1774" spans="1:16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 t="shared" si="54"/>
        <v>Wednesday</v>
      </c>
      <c r="H1774" s="3">
        <v>0.49049768518518516</v>
      </c>
      <c r="I1774" s="3" t="str">
        <f t="shared" si="55"/>
        <v>11</v>
      </c>
      <c r="J1774">
        <v>12.25</v>
      </c>
      <c r="K1774">
        <v>12.25</v>
      </c>
      <c r="L1774" s="1" t="s">
        <v>215</v>
      </c>
      <c r="M1774" s="1" t="s">
        <v>23</v>
      </c>
      <c r="N1774" s="1" t="s">
        <v>110</v>
      </c>
      <c r="O1774" s="1" t="s">
        <v>111</v>
      </c>
      <c r="P1774">
        <v>2</v>
      </c>
    </row>
    <row r="1775" spans="1:16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 t="shared" si="54"/>
        <v>Wednesday</v>
      </c>
      <c r="H1775" s="3">
        <v>0.49417824074074074</v>
      </c>
      <c r="I1775" s="3" t="str">
        <f t="shared" si="55"/>
        <v>11</v>
      </c>
      <c r="J1775">
        <v>20.25</v>
      </c>
      <c r="K1775">
        <v>20.25</v>
      </c>
      <c r="L1775" s="1" t="s">
        <v>214</v>
      </c>
      <c r="M1775" s="1" t="s">
        <v>19</v>
      </c>
      <c r="N1775" s="1" t="s">
        <v>106</v>
      </c>
      <c r="O1775" s="1" t="s">
        <v>107</v>
      </c>
      <c r="P1775">
        <v>2</v>
      </c>
    </row>
    <row r="1776" spans="1:16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 t="shared" si="54"/>
        <v>Wednesday</v>
      </c>
      <c r="H1776" s="3">
        <v>0.50520833333333337</v>
      </c>
      <c r="I1776" s="3" t="str">
        <f t="shared" si="55"/>
        <v>12</v>
      </c>
      <c r="J1776">
        <v>18.5</v>
      </c>
      <c r="K1776">
        <v>18.5</v>
      </c>
      <c r="L1776" s="1" t="s">
        <v>214</v>
      </c>
      <c r="M1776" s="1" t="s">
        <v>19</v>
      </c>
      <c r="N1776" s="1" t="s">
        <v>20</v>
      </c>
      <c r="O1776" s="1" t="s">
        <v>21</v>
      </c>
      <c r="P1776">
        <v>2</v>
      </c>
    </row>
    <row r="1777" spans="1:16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 t="shared" si="54"/>
        <v>Wednesday</v>
      </c>
      <c r="H1777" s="3">
        <v>0.50520833333333337</v>
      </c>
      <c r="I1777" s="3" t="str">
        <f t="shared" si="55"/>
        <v>12</v>
      </c>
      <c r="J1777">
        <v>20.75</v>
      </c>
      <c r="K1777">
        <v>20.75</v>
      </c>
      <c r="L1777" s="1" t="s">
        <v>214</v>
      </c>
      <c r="M1777" s="1" t="s">
        <v>23</v>
      </c>
      <c r="N1777" s="1" t="s">
        <v>44</v>
      </c>
      <c r="O1777" s="1" t="s">
        <v>45</v>
      </c>
      <c r="P1777">
        <v>2</v>
      </c>
    </row>
    <row r="1778" spans="1:16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 t="shared" si="54"/>
        <v>Wednesday</v>
      </c>
      <c r="H1778" s="3">
        <v>0.51659722222222226</v>
      </c>
      <c r="I1778" s="3" t="str">
        <f t="shared" si="55"/>
        <v>12</v>
      </c>
      <c r="J1778">
        <v>9.75</v>
      </c>
      <c r="K1778">
        <v>9.75</v>
      </c>
      <c r="L1778" s="1" t="s">
        <v>215</v>
      </c>
      <c r="M1778" s="1" t="s">
        <v>12</v>
      </c>
      <c r="N1778" s="1" t="s">
        <v>74</v>
      </c>
      <c r="O1778" s="1" t="s">
        <v>75</v>
      </c>
      <c r="P1778">
        <v>2</v>
      </c>
    </row>
    <row r="1779" spans="1:16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 t="shared" si="54"/>
        <v>Wednesday</v>
      </c>
      <c r="H1779" s="3">
        <v>0.51659722222222226</v>
      </c>
      <c r="I1779" s="3" t="str">
        <f t="shared" si="55"/>
        <v>12</v>
      </c>
      <c r="J1779">
        <v>16.75</v>
      </c>
      <c r="K1779">
        <v>16.75</v>
      </c>
      <c r="L1779" s="1" t="s">
        <v>213</v>
      </c>
      <c r="M1779" s="1" t="s">
        <v>30</v>
      </c>
      <c r="N1779" s="1" t="s">
        <v>31</v>
      </c>
      <c r="O1779" s="1" t="s">
        <v>32</v>
      </c>
      <c r="P1779">
        <v>2</v>
      </c>
    </row>
    <row r="1780" spans="1:16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 t="shared" si="54"/>
        <v>Wednesday</v>
      </c>
      <c r="H1780" s="3">
        <v>0.52625</v>
      </c>
      <c r="I1780" s="3" t="str">
        <f t="shared" si="55"/>
        <v>12</v>
      </c>
      <c r="J1780">
        <v>16.75</v>
      </c>
      <c r="K1780">
        <v>16.75</v>
      </c>
      <c r="L1780" s="1" t="s">
        <v>213</v>
      </c>
      <c r="M1780" s="1" t="s">
        <v>30</v>
      </c>
      <c r="N1780" s="1" t="s">
        <v>120</v>
      </c>
      <c r="O1780" s="1" t="s">
        <v>121</v>
      </c>
      <c r="P1780">
        <v>2</v>
      </c>
    </row>
    <row r="1781" spans="1:16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 t="shared" si="54"/>
        <v>Wednesday</v>
      </c>
      <c r="H1781" s="3">
        <v>0.52625</v>
      </c>
      <c r="I1781" s="3" t="str">
        <f t="shared" si="55"/>
        <v>12</v>
      </c>
      <c r="J1781">
        <v>17.950000762939453</v>
      </c>
      <c r="K1781">
        <v>17.950000762939453</v>
      </c>
      <c r="L1781" s="1" t="s">
        <v>214</v>
      </c>
      <c r="M1781" s="1" t="s">
        <v>19</v>
      </c>
      <c r="N1781" s="1" t="s">
        <v>87</v>
      </c>
      <c r="O1781" s="1" t="s">
        <v>88</v>
      </c>
      <c r="P1781">
        <v>2</v>
      </c>
    </row>
    <row r="1782" spans="1:16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 t="shared" si="54"/>
        <v>Wednesday</v>
      </c>
      <c r="H1782" s="3">
        <v>0.52625</v>
      </c>
      <c r="I1782" s="3" t="str">
        <f t="shared" si="55"/>
        <v>12</v>
      </c>
      <c r="J1782">
        <v>16.75</v>
      </c>
      <c r="K1782">
        <v>16.75</v>
      </c>
      <c r="L1782" s="1" t="s">
        <v>213</v>
      </c>
      <c r="M1782" s="1" t="s">
        <v>19</v>
      </c>
      <c r="N1782" s="1" t="s">
        <v>97</v>
      </c>
      <c r="O1782" s="1" t="s">
        <v>98</v>
      </c>
      <c r="P1782">
        <v>2</v>
      </c>
    </row>
    <row r="1783" spans="1:16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 t="shared" si="54"/>
        <v>Wednesday</v>
      </c>
      <c r="H1783" s="3">
        <v>0.52625</v>
      </c>
      <c r="I1783" s="3" t="str">
        <f t="shared" si="55"/>
        <v>12</v>
      </c>
      <c r="J1783">
        <v>20.25</v>
      </c>
      <c r="K1783">
        <v>20.25</v>
      </c>
      <c r="L1783" s="1" t="s">
        <v>214</v>
      </c>
      <c r="M1783" s="1" t="s">
        <v>19</v>
      </c>
      <c r="N1783" s="1" t="s">
        <v>27</v>
      </c>
      <c r="O1783" s="1" t="s">
        <v>28</v>
      </c>
      <c r="P1783">
        <v>2</v>
      </c>
    </row>
    <row r="1784" spans="1:16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 t="shared" si="54"/>
        <v>Wednesday</v>
      </c>
      <c r="H1784" s="3">
        <v>0.52625</v>
      </c>
      <c r="I1784" s="3" t="str">
        <f t="shared" si="55"/>
        <v>12</v>
      </c>
      <c r="J1784">
        <v>12.5</v>
      </c>
      <c r="K1784">
        <v>12.5</v>
      </c>
      <c r="L1784" s="1" t="s">
        <v>215</v>
      </c>
      <c r="M1784" s="1" t="s">
        <v>23</v>
      </c>
      <c r="N1784" s="1" t="s">
        <v>35</v>
      </c>
      <c r="O1784" s="1" t="s">
        <v>36</v>
      </c>
      <c r="P1784">
        <v>2</v>
      </c>
    </row>
    <row r="1785" spans="1:16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 t="shared" si="54"/>
        <v>Wednesday</v>
      </c>
      <c r="H1785" s="3">
        <v>0.52625</v>
      </c>
      <c r="I1785" s="3" t="str">
        <f t="shared" si="55"/>
        <v>12</v>
      </c>
      <c r="J1785">
        <v>20.75</v>
      </c>
      <c r="K1785">
        <v>41.5</v>
      </c>
      <c r="L1785" s="1" t="s">
        <v>214</v>
      </c>
      <c r="M1785" s="1" t="s">
        <v>19</v>
      </c>
      <c r="N1785" s="1" t="s">
        <v>59</v>
      </c>
      <c r="O1785" s="1" t="s">
        <v>60</v>
      </c>
      <c r="P1785">
        <v>2</v>
      </c>
    </row>
    <row r="1786" spans="1:16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 t="shared" si="54"/>
        <v>Wednesday</v>
      </c>
      <c r="H1786" s="3">
        <v>0.52625</v>
      </c>
      <c r="I1786" s="3" t="str">
        <f t="shared" si="55"/>
        <v>12</v>
      </c>
      <c r="J1786">
        <v>16</v>
      </c>
      <c r="K1786">
        <v>16</v>
      </c>
      <c r="L1786" s="1" t="s">
        <v>213</v>
      </c>
      <c r="M1786" s="1" t="s">
        <v>19</v>
      </c>
      <c r="N1786" s="1" t="s">
        <v>62</v>
      </c>
      <c r="O1786" s="1" t="s">
        <v>63</v>
      </c>
      <c r="P1786">
        <v>2</v>
      </c>
    </row>
    <row r="1787" spans="1:16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 t="shared" si="54"/>
        <v>Wednesday</v>
      </c>
      <c r="H1787" s="3">
        <v>0.52670138888888884</v>
      </c>
      <c r="I1787" s="3" t="str">
        <f t="shared" si="55"/>
        <v>12</v>
      </c>
      <c r="J1787">
        <v>20.75</v>
      </c>
      <c r="K1787">
        <v>20.75</v>
      </c>
      <c r="L1787" s="1" t="s">
        <v>214</v>
      </c>
      <c r="M1787" s="1" t="s">
        <v>23</v>
      </c>
      <c r="N1787" s="1" t="s">
        <v>35</v>
      </c>
      <c r="O1787" s="1" t="s">
        <v>36</v>
      </c>
      <c r="P1787">
        <v>2</v>
      </c>
    </row>
    <row r="1788" spans="1:16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 t="shared" si="54"/>
        <v>Wednesday</v>
      </c>
      <c r="H1788" s="3">
        <v>0.52726851851851853</v>
      </c>
      <c r="I1788" s="3" t="str">
        <f t="shared" si="55"/>
        <v>12</v>
      </c>
      <c r="J1788">
        <v>16</v>
      </c>
      <c r="K1788">
        <v>16</v>
      </c>
      <c r="L1788" s="1" t="s">
        <v>213</v>
      </c>
      <c r="M1788" s="1" t="s">
        <v>12</v>
      </c>
      <c r="N1788" s="1" t="s">
        <v>90</v>
      </c>
      <c r="O1788" s="1" t="s">
        <v>91</v>
      </c>
      <c r="P1788">
        <v>2</v>
      </c>
    </row>
    <row r="1789" spans="1:16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 t="shared" si="54"/>
        <v>Wednesday</v>
      </c>
      <c r="H1789" s="3">
        <v>0.52936342592592589</v>
      </c>
      <c r="I1789" s="3" t="str">
        <f t="shared" si="55"/>
        <v>12</v>
      </c>
      <c r="J1789">
        <v>18.5</v>
      </c>
      <c r="K1789">
        <v>18.5</v>
      </c>
      <c r="L1789" s="1" t="s">
        <v>214</v>
      </c>
      <c r="M1789" s="1" t="s">
        <v>19</v>
      </c>
      <c r="N1789" s="1" t="s">
        <v>20</v>
      </c>
      <c r="O1789" s="1" t="s">
        <v>21</v>
      </c>
      <c r="P1789">
        <v>2</v>
      </c>
    </row>
    <row r="1790" spans="1:16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 t="shared" si="54"/>
        <v>Wednesday</v>
      </c>
      <c r="H1790" s="3">
        <v>0.5299652777777778</v>
      </c>
      <c r="I1790" s="3" t="str">
        <f t="shared" si="55"/>
        <v>12</v>
      </c>
      <c r="J1790">
        <v>16</v>
      </c>
      <c r="K1790">
        <v>16</v>
      </c>
      <c r="L1790" s="1" t="s">
        <v>213</v>
      </c>
      <c r="M1790" s="1" t="s">
        <v>19</v>
      </c>
      <c r="N1790" s="1" t="s">
        <v>27</v>
      </c>
      <c r="O1790" s="1" t="s">
        <v>28</v>
      </c>
      <c r="P1790">
        <v>2</v>
      </c>
    </row>
    <row r="1791" spans="1:16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 t="shared" si="54"/>
        <v>Wednesday</v>
      </c>
      <c r="H1791" s="3">
        <v>0.53473379629629625</v>
      </c>
      <c r="I1791" s="3" t="str">
        <f t="shared" si="55"/>
        <v>12</v>
      </c>
      <c r="J1791">
        <v>16.5</v>
      </c>
      <c r="K1791">
        <v>16.5</v>
      </c>
      <c r="L1791" s="1" t="s">
        <v>213</v>
      </c>
      <c r="M1791" s="1" t="s">
        <v>23</v>
      </c>
      <c r="N1791" s="1" t="s">
        <v>103</v>
      </c>
      <c r="O1791" s="1" t="s">
        <v>104</v>
      </c>
      <c r="P1791">
        <v>2</v>
      </c>
    </row>
    <row r="1792" spans="1:16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 t="shared" si="54"/>
        <v>Wednesday</v>
      </c>
      <c r="H1792" s="3">
        <v>0.53473379629629625</v>
      </c>
      <c r="I1792" s="3" t="str">
        <f t="shared" si="55"/>
        <v>12</v>
      </c>
      <c r="J1792">
        <v>16.5</v>
      </c>
      <c r="K1792">
        <v>16.5</v>
      </c>
      <c r="L1792" s="1" t="s">
        <v>213</v>
      </c>
      <c r="M1792" s="1" t="s">
        <v>23</v>
      </c>
      <c r="N1792" s="1" t="s">
        <v>35</v>
      </c>
      <c r="O1792" s="1" t="s">
        <v>36</v>
      </c>
      <c r="P1792">
        <v>2</v>
      </c>
    </row>
    <row r="1793" spans="1:16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 t="shared" si="54"/>
        <v>Wednesday</v>
      </c>
      <c r="H1793" s="3">
        <v>0.53473379629629625</v>
      </c>
      <c r="I1793" s="3" t="str">
        <f t="shared" si="55"/>
        <v>12</v>
      </c>
      <c r="J1793">
        <v>16</v>
      </c>
      <c r="K1793">
        <v>16</v>
      </c>
      <c r="L1793" s="1" t="s">
        <v>213</v>
      </c>
      <c r="M1793" s="1" t="s">
        <v>19</v>
      </c>
      <c r="N1793" s="1" t="s">
        <v>62</v>
      </c>
      <c r="O1793" s="1" t="s">
        <v>63</v>
      </c>
      <c r="P1793">
        <v>2</v>
      </c>
    </row>
    <row r="1794" spans="1:16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 t="shared" ref="G1794:G1857" si="56">TEXT(F:F,"dddd")</f>
        <v>Wednesday</v>
      </c>
      <c r="H1794" s="3">
        <v>0.53506944444444449</v>
      </c>
      <c r="I1794" s="3" t="str">
        <f t="shared" ref="I1794:I1857" si="57">TEXT(H:H,"hh")</f>
        <v>12</v>
      </c>
      <c r="J1794">
        <v>18.5</v>
      </c>
      <c r="K1794">
        <v>18.5</v>
      </c>
      <c r="L1794" s="1" t="s">
        <v>214</v>
      </c>
      <c r="M1794" s="1" t="s">
        <v>19</v>
      </c>
      <c r="N1794" s="1" t="s">
        <v>20</v>
      </c>
      <c r="O1794" s="1" t="s">
        <v>21</v>
      </c>
      <c r="P1794">
        <v>2</v>
      </c>
    </row>
    <row r="1795" spans="1:16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 t="shared" si="56"/>
        <v>Wednesday</v>
      </c>
      <c r="H1795" s="3">
        <v>0.53506944444444449</v>
      </c>
      <c r="I1795" s="3" t="str">
        <f t="shared" si="57"/>
        <v>12</v>
      </c>
      <c r="J1795">
        <v>12</v>
      </c>
      <c r="K1795">
        <v>12</v>
      </c>
      <c r="L1795" s="1" t="s">
        <v>215</v>
      </c>
      <c r="M1795" s="1" t="s">
        <v>19</v>
      </c>
      <c r="N1795" s="1" t="s">
        <v>48</v>
      </c>
      <c r="O1795" s="1" t="s">
        <v>49</v>
      </c>
      <c r="P1795">
        <v>2</v>
      </c>
    </row>
    <row r="1796" spans="1:16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 t="shared" si="56"/>
        <v>Wednesday</v>
      </c>
      <c r="H1796" s="3">
        <v>0.53506944444444449</v>
      </c>
      <c r="I1796" s="3" t="str">
        <f t="shared" si="57"/>
        <v>12</v>
      </c>
      <c r="J1796">
        <v>12.5</v>
      </c>
      <c r="K1796">
        <v>12.5</v>
      </c>
      <c r="L1796" s="1" t="s">
        <v>215</v>
      </c>
      <c r="M1796" s="1" t="s">
        <v>23</v>
      </c>
      <c r="N1796" s="1" t="s">
        <v>84</v>
      </c>
      <c r="O1796" s="1" t="s">
        <v>85</v>
      </c>
      <c r="P1796">
        <v>2</v>
      </c>
    </row>
    <row r="1797" spans="1:16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 t="shared" si="56"/>
        <v>Wednesday</v>
      </c>
      <c r="H1797" s="3">
        <v>0.53506944444444449</v>
      </c>
      <c r="I1797" s="3" t="str">
        <f t="shared" si="57"/>
        <v>12</v>
      </c>
      <c r="J1797">
        <v>16</v>
      </c>
      <c r="K1797">
        <v>16</v>
      </c>
      <c r="L1797" s="1" t="s">
        <v>213</v>
      </c>
      <c r="M1797" s="1" t="s">
        <v>19</v>
      </c>
      <c r="N1797" s="1" t="s">
        <v>106</v>
      </c>
      <c r="O1797" s="1" t="s">
        <v>107</v>
      </c>
      <c r="P1797">
        <v>2</v>
      </c>
    </row>
    <row r="1798" spans="1:16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 t="shared" si="56"/>
        <v>Wednesday</v>
      </c>
      <c r="H1798" s="3">
        <v>0.53575231481481478</v>
      </c>
      <c r="I1798" s="3" t="str">
        <f t="shared" si="57"/>
        <v>12</v>
      </c>
      <c r="J1798">
        <v>16.5</v>
      </c>
      <c r="K1798">
        <v>16.5</v>
      </c>
      <c r="L1798" s="1" t="s">
        <v>213</v>
      </c>
      <c r="M1798" s="1" t="s">
        <v>23</v>
      </c>
      <c r="N1798" s="1" t="s">
        <v>24</v>
      </c>
      <c r="O1798" s="1" t="s">
        <v>25</v>
      </c>
      <c r="P1798">
        <v>2</v>
      </c>
    </row>
    <row r="1799" spans="1:16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 t="shared" si="56"/>
        <v>Wednesday</v>
      </c>
      <c r="H1799" s="3">
        <v>0.53575231481481478</v>
      </c>
      <c r="I1799" s="3" t="str">
        <f t="shared" si="57"/>
        <v>12</v>
      </c>
      <c r="J1799">
        <v>11</v>
      </c>
      <c r="K1799">
        <v>11</v>
      </c>
      <c r="L1799" s="1" t="s">
        <v>215</v>
      </c>
      <c r="M1799" s="1" t="s">
        <v>12</v>
      </c>
      <c r="N1799" s="1" t="s">
        <v>126</v>
      </c>
      <c r="O1799" s="1" t="s">
        <v>127</v>
      </c>
      <c r="P1799">
        <v>2</v>
      </c>
    </row>
    <row r="1800" spans="1:16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 t="shared" si="56"/>
        <v>Wednesday</v>
      </c>
      <c r="H1800" s="3">
        <v>0.53575231481481478</v>
      </c>
      <c r="I1800" s="3" t="str">
        <f t="shared" si="57"/>
        <v>12</v>
      </c>
      <c r="J1800">
        <v>16.75</v>
      </c>
      <c r="K1800">
        <v>16.75</v>
      </c>
      <c r="L1800" s="1" t="s">
        <v>213</v>
      </c>
      <c r="M1800" s="1" t="s">
        <v>30</v>
      </c>
      <c r="N1800" s="1" t="s">
        <v>31</v>
      </c>
      <c r="O1800" s="1" t="s">
        <v>32</v>
      </c>
      <c r="P1800">
        <v>2</v>
      </c>
    </row>
    <row r="1801" spans="1:16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 t="shared" si="56"/>
        <v>Wednesday</v>
      </c>
      <c r="H1801" s="3">
        <v>0.53790509259259256</v>
      </c>
      <c r="I1801" s="3" t="str">
        <f t="shared" si="57"/>
        <v>12</v>
      </c>
      <c r="J1801">
        <v>20.25</v>
      </c>
      <c r="K1801">
        <v>40.5</v>
      </c>
      <c r="L1801" s="1" t="s">
        <v>214</v>
      </c>
      <c r="M1801" s="1" t="s">
        <v>23</v>
      </c>
      <c r="N1801" s="1" t="s">
        <v>93</v>
      </c>
      <c r="O1801" s="1" t="s">
        <v>94</v>
      </c>
      <c r="P1801">
        <v>2</v>
      </c>
    </row>
    <row r="1802" spans="1:16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 t="shared" si="56"/>
        <v>Wednesday</v>
      </c>
      <c r="H1802" s="3">
        <v>0.53790509259259256</v>
      </c>
      <c r="I1802" s="3" t="str">
        <f t="shared" si="57"/>
        <v>12</v>
      </c>
      <c r="J1802">
        <v>10.5</v>
      </c>
      <c r="K1802">
        <v>10.5</v>
      </c>
      <c r="L1802" s="1" t="s">
        <v>215</v>
      </c>
      <c r="M1802" s="1" t="s">
        <v>12</v>
      </c>
      <c r="N1802" s="1" t="s">
        <v>13</v>
      </c>
      <c r="O1802" s="1" t="s">
        <v>14</v>
      </c>
      <c r="P1802">
        <v>2</v>
      </c>
    </row>
    <row r="1803" spans="1:16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 t="shared" si="56"/>
        <v>Wednesday</v>
      </c>
      <c r="H1803" s="3">
        <v>0.53790509259259256</v>
      </c>
      <c r="I1803" s="3" t="str">
        <f t="shared" si="57"/>
        <v>12</v>
      </c>
      <c r="J1803">
        <v>12.75</v>
      </c>
      <c r="K1803">
        <v>12.75</v>
      </c>
      <c r="L1803" s="1" t="s">
        <v>215</v>
      </c>
      <c r="M1803" s="1" t="s">
        <v>19</v>
      </c>
      <c r="N1803" s="1" t="s">
        <v>97</v>
      </c>
      <c r="O1803" s="1" t="s">
        <v>98</v>
      </c>
      <c r="P1803">
        <v>2</v>
      </c>
    </row>
    <row r="1804" spans="1:16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 t="shared" si="56"/>
        <v>Wednesday</v>
      </c>
      <c r="H1804" s="3">
        <v>0.53790509259259256</v>
      </c>
      <c r="I1804" s="3" t="str">
        <f t="shared" si="57"/>
        <v>12</v>
      </c>
      <c r="J1804">
        <v>12</v>
      </c>
      <c r="K1804">
        <v>12</v>
      </c>
      <c r="L1804" s="1" t="s">
        <v>215</v>
      </c>
      <c r="M1804" s="1" t="s">
        <v>12</v>
      </c>
      <c r="N1804" s="1" t="s">
        <v>90</v>
      </c>
      <c r="O1804" s="1" t="s">
        <v>91</v>
      </c>
      <c r="P1804">
        <v>2</v>
      </c>
    </row>
    <row r="1805" spans="1:16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 t="shared" si="56"/>
        <v>Wednesday</v>
      </c>
      <c r="H1805" s="3">
        <v>0.53790509259259256</v>
      </c>
      <c r="I1805" s="3" t="str">
        <f t="shared" si="57"/>
        <v>12</v>
      </c>
      <c r="J1805">
        <v>12.75</v>
      </c>
      <c r="K1805">
        <v>25.5</v>
      </c>
      <c r="L1805" s="1" t="s">
        <v>215</v>
      </c>
      <c r="M1805" s="1" t="s">
        <v>30</v>
      </c>
      <c r="N1805" s="1" t="s">
        <v>66</v>
      </c>
      <c r="O1805" s="1" t="s">
        <v>67</v>
      </c>
      <c r="P1805">
        <v>2</v>
      </c>
    </row>
    <row r="1806" spans="1:16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 t="shared" si="56"/>
        <v>Wednesday</v>
      </c>
      <c r="H1806" s="3">
        <v>0.53790509259259256</v>
      </c>
      <c r="I1806" s="3" t="str">
        <f t="shared" si="57"/>
        <v>12</v>
      </c>
      <c r="J1806">
        <v>20.75</v>
      </c>
      <c r="K1806">
        <v>20.75</v>
      </c>
      <c r="L1806" s="1" t="s">
        <v>214</v>
      </c>
      <c r="M1806" s="1" t="s">
        <v>23</v>
      </c>
      <c r="N1806" s="1" t="s">
        <v>56</v>
      </c>
      <c r="O1806" s="1" t="s">
        <v>57</v>
      </c>
      <c r="P1806">
        <v>2</v>
      </c>
    </row>
    <row r="1807" spans="1:16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 t="shared" si="56"/>
        <v>Wednesday</v>
      </c>
      <c r="H1807" s="3">
        <v>0.549224537037037</v>
      </c>
      <c r="I1807" s="3" t="str">
        <f t="shared" si="57"/>
        <v>13</v>
      </c>
      <c r="J1807">
        <v>16.75</v>
      </c>
      <c r="K1807">
        <v>16.75</v>
      </c>
      <c r="L1807" s="1" t="s">
        <v>213</v>
      </c>
      <c r="M1807" s="1" t="s">
        <v>30</v>
      </c>
      <c r="N1807" s="1" t="s">
        <v>38</v>
      </c>
      <c r="O1807" s="1" t="s">
        <v>39</v>
      </c>
      <c r="P1807">
        <v>2</v>
      </c>
    </row>
    <row r="1808" spans="1:16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 t="shared" si="56"/>
        <v>Wednesday</v>
      </c>
      <c r="H1808" s="3">
        <v>0.549224537037037</v>
      </c>
      <c r="I1808" s="3" t="str">
        <f t="shared" si="57"/>
        <v>13</v>
      </c>
      <c r="J1808">
        <v>20.5</v>
      </c>
      <c r="K1808">
        <v>20.5</v>
      </c>
      <c r="L1808" s="1" t="s">
        <v>214</v>
      </c>
      <c r="M1808" s="1" t="s">
        <v>12</v>
      </c>
      <c r="N1808" s="1" t="s">
        <v>16</v>
      </c>
      <c r="O1808" s="1" t="s">
        <v>17</v>
      </c>
      <c r="P1808">
        <v>2</v>
      </c>
    </row>
    <row r="1809" spans="1:16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 t="shared" si="56"/>
        <v>Wednesday</v>
      </c>
      <c r="H1809" s="3">
        <v>0.549224537037037</v>
      </c>
      <c r="I1809" s="3" t="str">
        <f t="shared" si="57"/>
        <v>13</v>
      </c>
      <c r="J1809">
        <v>12</v>
      </c>
      <c r="K1809">
        <v>12</v>
      </c>
      <c r="L1809" s="1" t="s">
        <v>215</v>
      </c>
      <c r="M1809" s="1" t="s">
        <v>12</v>
      </c>
      <c r="N1809" s="1" t="s">
        <v>16</v>
      </c>
      <c r="O1809" s="1" t="s">
        <v>17</v>
      </c>
      <c r="P1809">
        <v>2</v>
      </c>
    </row>
    <row r="1810" spans="1:16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 t="shared" si="56"/>
        <v>Wednesday</v>
      </c>
      <c r="H1810" s="3">
        <v>0.549224537037037</v>
      </c>
      <c r="I1810" s="3" t="str">
        <f t="shared" si="57"/>
        <v>13</v>
      </c>
      <c r="J1810">
        <v>16.5</v>
      </c>
      <c r="K1810">
        <v>16.5</v>
      </c>
      <c r="L1810" s="1" t="s">
        <v>213</v>
      </c>
      <c r="M1810" s="1" t="s">
        <v>23</v>
      </c>
      <c r="N1810" s="1" t="s">
        <v>24</v>
      </c>
      <c r="O1810" s="1" t="s">
        <v>25</v>
      </c>
      <c r="P1810">
        <v>2</v>
      </c>
    </row>
    <row r="1811" spans="1:16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 t="shared" si="56"/>
        <v>Wednesday</v>
      </c>
      <c r="H1811" s="3">
        <v>0.549224537037037</v>
      </c>
      <c r="I1811" s="3" t="str">
        <f t="shared" si="57"/>
        <v>13</v>
      </c>
      <c r="J1811">
        <v>20.5</v>
      </c>
      <c r="K1811">
        <v>20.5</v>
      </c>
      <c r="L1811" s="1" t="s">
        <v>214</v>
      </c>
      <c r="M1811" s="1" t="s">
        <v>12</v>
      </c>
      <c r="N1811" s="1" t="s">
        <v>90</v>
      </c>
      <c r="O1811" s="1" t="s">
        <v>91</v>
      </c>
      <c r="P1811">
        <v>2</v>
      </c>
    </row>
    <row r="1812" spans="1:16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 t="shared" si="56"/>
        <v>Wednesday</v>
      </c>
      <c r="H1812" s="3">
        <v>0.549224537037037</v>
      </c>
      <c r="I1812" s="3" t="str">
        <f t="shared" si="57"/>
        <v>13</v>
      </c>
      <c r="J1812">
        <v>20.25</v>
      </c>
      <c r="K1812">
        <v>20.25</v>
      </c>
      <c r="L1812" s="1" t="s">
        <v>214</v>
      </c>
      <c r="M1812" s="1" t="s">
        <v>23</v>
      </c>
      <c r="N1812" s="1" t="s">
        <v>110</v>
      </c>
      <c r="O1812" s="1" t="s">
        <v>111</v>
      </c>
      <c r="P1812">
        <v>2</v>
      </c>
    </row>
    <row r="1813" spans="1:16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 t="shared" si="56"/>
        <v>Wednesday</v>
      </c>
      <c r="H1813" s="3">
        <v>0.549224537037037</v>
      </c>
      <c r="I1813" s="3" t="str">
        <f t="shared" si="57"/>
        <v>13</v>
      </c>
      <c r="J1813">
        <v>12.25</v>
      </c>
      <c r="K1813">
        <v>24.5</v>
      </c>
      <c r="L1813" s="1" t="s">
        <v>215</v>
      </c>
      <c r="M1813" s="1" t="s">
        <v>23</v>
      </c>
      <c r="N1813" s="1" t="s">
        <v>110</v>
      </c>
      <c r="O1813" s="1" t="s">
        <v>111</v>
      </c>
      <c r="P1813">
        <v>2</v>
      </c>
    </row>
    <row r="1814" spans="1:16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 t="shared" si="56"/>
        <v>Wednesday</v>
      </c>
      <c r="H1814" s="3">
        <v>0.549224537037037</v>
      </c>
      <c r="I1814" s="3" t="str">
        <f t="shared" si="57"/>
        <v>13</v>
      </c>
      <c r="J1814">
        <v>20.75</v>
      </c>
      <c r="K1814">
        <v>20.75</v>
      </c>
      <c r="L1814" s="1" t="s">
        <v>214</v>
      </c>
      <c r="M1814" s="1" t="s">
        <v>30</v>
      </c>
      <c r="N1814" s="1" t="s">
        <v>66</v>
      </c>
      <c r="O1814" s="1" t="s">
        <v>67</v>
      </c>
      <c r="P1814">
        <v>2</v>
      </c>
    </row>
    <row r="1815" spans="1:16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 t="shared" si="56"/>
        <v>Wednesday</v>
      </c>
      <c r="H1815" s="3">
        <v>0.549224537037037</v>
      </c>
      <c r="I1815" s="3" t="str">
        <f t="shared" si="57"/>
        <v>13</v>
      </c>
      <c r="J1815">
        <v>12.75</v>
      </c>
      <c r="K1815">
        <v>12.75</v>
      </c>
      <c r="L1815" s="1" t="s">
        <v>215</v>
      </c>
      <c r="M1815" s="1" t="s">
        <v>30</v>
      </c>
      <c r="N1815" s="1" t="s">
        <v>66</v>
      </c>
      <c r="O1815" s="1" t="s">
        <v>67</v>
      </c>
      <c r="P1815">
        <v>2</v>
      </c>
    </row>
    <row r="1816" spans="1:16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 t="shared" si="56"/>
        <v>Wednesday</v>
      </c>
      <c r="H1816" s="3">
        <v>0.549224537037037</v>
      </c>
      <c r="I1816" s="3" t="str">
        <f t="shared" si="57"/>
        <v>13</v>
      </c>
      <c r="J1816">
        <v>20.75</v>
      </c>
      <c r="K1816">
        <v>20.75</v>
      </c>
      <c r="L1816" s="1" t="s">
        <v>214</v>
      </c>
      <c r="M1816" s="1" t="s">
        <v>19</v>
      </c>
      <c r="N1816" s="1" t="s">
        <v>59</v>
      </c>
      <c r="O1816" s="1" t="s">
        <v>60</v>
      </c>
      <c r="P1816">
        <v>2</v>
      </c>
    </row>
    <row r="1817" spans="1:16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 t="shared" si="56"/>
        <v>Wednesday</v>
      </c>
      <c r="H1817" s="3">
        <v>0.549224537037037</v>
      </c>
      <c r="I1817" s="3" t="str">
        <f t="shared" si="57"/>
        <v>13</v>
      </c>
      <c r="J1817">
        <v>20.75</v>
      </c>
      <c r="K1817">
        <v>20.75</v>
      </c>
      <c r="L1817" s="1" t="s">
        <v>214</v>
      </c>
      <c r="M1817" s="1" t="s">
        <v>23</v>
      </c>
      <c r="N1817" s="1" t="s">
        <v>44</v>
      </c>
      <c r="O1817" s="1" t="s">
        <v>45</v>
      </c>
      <c r="P1817">
        <v>2</v>
      </c>
    </row>
    <row r="1818" spans="1:16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 t="shared" si="56"/>
        <v>Wednesday</v>
      </c>
      <c r="H1818" s="3">
        <v>0.549224537037037</v>
      </c>
      <c r="I1818" s="3" t="str">
        <f t="shared" si="57"/>
        <v>13</v>
      </c>
      <c r="J1818">
        <v>20.75</v>
      </c>
      <c r="K1818">
        <v>20.75</v>
      </c>
      <c r="L1818" s="1" t="s">
        <v>214</v>
      </c>
      <c r="M1818" s="1" t="s">
        <v>30</v>
      </c>
      <c r="N1818" s="1" t="s">
        <v>31</v>
      </c>
      <c r="O1818" s="1" t="s">
        <v>32</v>
      </c>
      <c r="P1818">
        <v>2</v>
      </c>
    </row>
    <row r="1819" spans="1:16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 t="shared" si="56"/>
        <v>Wednesday</v>
      </c>
      <c r="H1819" s="3">
        <v>0.5581828703703704</v>
      </c>
      <c r="I1819" s="3" t="str">
        <f t="shared" si="57"/>
        <v>13</v>
      </c>
      <c r="J1819">
        <v>12.75</v>
      </c>
      <c r="K1819">
        <v>12.75</v>
      </c>
      <c r="L1819" s="1" t="s">
        <v>215</v>
      </c>
      <c r="M1819" s="1" t="s">
        <v>30</v>
      </c>
      <c r="N1819" s="1" t="s">
        <v>120</v>
      </c>
      <c r="O1819" s="1" t="s">
        <v>121</v>
      </c>
      <c r="P1819">
        <v>2</v>
      </c>
    </row>
    <row r="1820" spans="1:16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 t="shared" si="56"/>
        <v>Wednesday</v>
      </c>
      <c r="H1820" s="3">
        <v>0.5581828703703704</v>
      </c>
      <c r="I1820" s="3" t="str">
        <f t="shared" si="57"/>
        <v>13</v>
      </c>
      <c r="J1820">
        <v>10.5</v>
      </c>
      <c r="K1820">
        <v>10.5</v>
      </c>
      <c r="L1820" s="1" t="s">
        <v>215</v>
      </c>
      <c r="M1820" s="1" t="s">
        <v>12</v>
      </c>
      <c r="N1820" s="1" t="s">
        <v>13</v>
      </c>
      <c r="O1820" s="1" t="s">
        <v>14</v>
      </c>
      <c r="P1820">
        <v>2</v>
      </c>
    </row>
    <row r="1821" spans="1:16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 t="shared" si="56"/>
        <v>Wednesday</v>
      </c>
      <c r="H1821" s="3">
        <v>0.56795138888888885</v>
      </c>
      <c r="I1821" s="3" t="str">
        <f t="shared" si="57"/>
        <v>13</v>
      </c>
      <c r="J1821">
        <v>16.5</v>
      </c>
      <c r="K1821">
        <v>16.5</v>
      </c>
      <c r="L1821" s="1" t="s">
        <v>213</v>
      </c>
      <c r="M1821" s="1" t="s">
        <v>23</v>
      </c>
      <c r="N1821" s="1" t="s">
        <v>24</v>
      </c>
      <c r="O1821" s="1" t="s">
        <v>25</v>
      </c>
      <c r="P1821">
        <v>2</v>
      </c>
    </row>
    <row r="1822" spans="1:16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 t="shared" si="56"/>
        <v>Wednesday</v>
      </c>
      <c r="H1822" s="3">
        <v>0.57084490740740745</v>
      </c>
      <c r="I1822" s="3" t="str">
        <f t="shared" si="57"/>
        <v>13</v>
      </c>
      <c r="J1822">
        <v>12.5</v>
      </c>
      <c r="K1822">
        <v>12.5</v>
      </c>
      <c r="L1822" s="1" t="s">
        <v>215</v>
      </c>
      <c r="M1822" s="1" t="s">
        <v>23</v>
      </c>
      <c r="N1822" s="1" t="s">
        <v>35</v>
      </c>
      <c r="O1822" s="1" t="s">
        <v>36</v>
      </c>
      <c r="P1822">
        <v>2</v>
      </c>
    </row>
    <row r="1823" spans="1:16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 t="shared" si="56"/>
        <v>Wednesday</v>
      </c>
      <c r="H1823" s="3">
        <v>0.58879629629629626</v>
      </c>
      <c r="I1823" s="3" t="str">
        <f t="shared" si="57"/>
        <v>14</v>
      </c>
      <c r="J1823">
        <v>12</v>
      </c>
      <c r="K1823">
        <v>12</v>
      </c>
      <c r="L1823" s="1" t="s">
        <v>215</v>
      </c>
      <c r="M1823" s="1" t="s">
        <v>12</v>
      </c>
      <c r="N1823" s="1" t="s">
        <v>81</v>
      </c>
      <c r="O1823" s="1" t="s">
        <v>82</v>
      </c>
      <c r="P1823">
        <v>2</v>
      </c>
    </row>
    <row r="1824" spans="1:16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 t="shared" si="56"/>
        <v>Wednesday</v>
      </c>
      <c r="H1824" s="3">
        <v>0.58879629629629626</v>
      </c>
      <c r="I1824" s="3" t="str">
        <f t="shared" si="57"/>
        <v>14</v>
      </c>
      <c r="J1824">
        <v>14.75</v>
      </c>
      <c r="K1824">
        <v>14.75</v>
      </c>
      <c r="L1824" s="1" t="s">
        <v>213</v>
      </c>
      <c r="M1824" s="1" t="s">
        <v>19</v>
      </c>
      <c r="N1824" s="1" t="s">
        <v>87</v>
      </c>
      <c r="O1824" s="1" t="s">
        <v>88</v>
      </c>
      <c r="P1824">
        <v>2</v>
      </c>
    </row>
    <row r="1825" spans="1:16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 t="shared" si="56"/>
        <v>Wednesday</v>
      </c>
      <c r="H1825" s="3">
        <v>0.59192129629629631</v>
      </c>
      <c r="I1825" s="3" t="str">
        <f t="shared" si="57"/>
        <v>14</v>
      </c>
      <c r="J1825">
        <v>20.75</v>
      </c>
      <c r="K1825">
        <v>20.75</v>
      </c>
      <c r="L1825" s="1" t="s">
        <v>214</v>
      </c>
      <c r="M1825" s="1" t="s">
        <v>30</v>
      </c>
      <c r="N1825" s="1" t="s">
        <v>38</v>
      </c>
      <c r="O1825" s="1" t="s">
        <v>39</v>
      </c>
      <c r="P1825">
        <v>2</v>
      </c>
    </row>
    <row r="1826" spans="1:16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 t="shared" si="56"/>
        <v>Wednesday</v>
      </c>
      <c r="H1826" s="3">
        <v>0.59408564814814813</v>
      </c>
      <c r="I1826" s="3" t="str">
        <f t="shared" si="57"/>
        <v>14</v>
      </c>
      <c r="J1826">
        <v>12</v>
      </c>
      <c r="K1826">
        <v>12</v>
      </c>
      <c r="L1826" s="1" t="s">
        <v>215</v>
      </c>
      <c r="M1826" s="1" t="s">
        <v>12</v>
      </c>
      <c r="N1826" s="1" t="s">
        <v>81</v>
      </c>
      <c r="O1826" s="1" t="s">
        <v>82</v>
      </c>
      <c r="P1826">
        <v>2</v>
      </c>
    </row>
    <row r="1827" spans="1:16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 t="shared" si="56"/>
        <v>Wednesday</v>
      </c>
      <c r="H1827" s="3">
        <v>0.59412037037037035</v>
      </c>
      <c r="I1827" s="3" t="str">
        <f t="shared" si="57"/>
        <v>14</v>
      </c>
      <c r="J1827">
        <v>20.75</v>
      </c>
      <c r="K1827">
        <v>41.5</v>
      </c>
      <c r="L1827" s="1" t="s">
        <v>214</v>
      </c>
      <c r="M1827" s="1" t="s">
        <v>23</v>
      </c>
      <c r="N1827" s="1" t="s">
        <v>103</v>
      </c>
      <c r="O1827" s="1" t="s">
        <v>104</v>
      </c>
      <c r="P1827">
        <v>2</v>
      </c>
    </row>
    <row r="1828" spans="1:16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 t="shared" si="56"/>
        <v>Wednesday</v>
      </c>
      <c r="H1828" s="3">
        <v>0.60158564814814819</v>
      </c>
      <c r="I1828" s="3" t="str">
        <f t="shared" si="57"/>
        <v>14</v>
      </c>
      <c r="J1828">
        <v>10.5</v>
      </c>
      <c r="K1828">
        <v>10.5</v>
      </c>
      <c r="L1828" s="1" t="s">
        <v>215</v>
      </c>
      <c r="M1828" s="1" t="s">
        <v>12</v>
      </c>
      <c r="N1828" s="1" t="s">
        <v>13</v>
      </c>
      <c r="O1828" s="1" t="s">
        <v>14</v>
      </c>
      <c r="P1828">
        <v>2</v>
      </c>
    </row>
    <row r="1829" spans="1:16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 t="shared" si="56"/>
        <v>Wednesday</v>
      </c>
      <c r="H1829" s="3">
        <v>0.61701388888888886</v>
      </c>
      <c r="I1829" s="3" t="str">
        <f t="shared" si="57"/>
        <v>14</v>
      </c>
      <c r="J1829">
        <v>16.75</v>
      </c>
      <c r="K1829">
        <v>16.75</v>
      </c>
      <c r="L1829" s="1" t="s">
        <v>213</v>
      </c>
      <c r="M1829" s="1" t="s">
        <v>19</v>
      </c>
      <c r="N1829" s="1" t="s">
        <v>97</v>
      </c>
      <c r="O1829" s="1" t="s">
        <v>98</v>
      </c>
      <c r="P1829">
        <v>2</v>
      </c>
    </row>
    <row r="1830" spans="1:16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 t="shared" si="56"/>
        <v>Wednesday</v>
      </c>
      <c r="H1830" s="3">
        <v>0.61731481481481476</v>
      </c>
      <c r="I1830" s="3" t="str">
        <f t="shared" si="57"/>
        <v>14</v>
      </c>
      <c r="J1830">
        <v>16</v>
      </c>
      <c r="K1830">
        <v>16</v>
      </c>
      <c r="L1830" s="1" t="s">
        <v>213</v>
      </c>
      <c r="M1830" s="1" t="s">
        <v>19</v>
      </c>
      <c r="N1830" s="1" t="s">
        <v>62</v>
      </c>
      <c r="O1830" s="1" t="s">
        <v>63</v>
      </c>
      <c r="P1830">
        <v>2</v>
      </c>
    </row>
    <row r="1831" spans="1:16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 t="shared" si="56"/>
        <v>Wednesday</v>
      </c>
      <c r="H1831" s="3">
        <v>0.65121527777777777</v>
      </c>
      <c r="I1831" s="3" t="str">
        <f t="shared" si="57"/>
        <v>15</v>
      </c>
      <c r="J1831">
        <v>12.25</v>
      </c>
      <c r="K1831">
        <v>12.25</v>
      </c>
      <c r="L1831" s="1" t="s">
        <v>215</v>
      </c>
      <c r="M1831" s="1" t="s">
        <v>23</v>
      </c>
      <c r="N1831" s="1" t="s">
        <v>93</v>
      </c>
      <c r="O1831" s="1" t="s">
        <v>94</v>
      </c>
      <c r="P1831">
        <v>2</v>
      </c>
    </row>
    <row r="1832" spans="1:16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 t="shared" si="56"/>
        <v>Wednesday</v>
      </c>
      <c r="H1832" s="3">
        <v>0.65121527777777777</v>
      </c>
      <c r="I1832" s="3" t="str">
        <f t="shared" si="57"/>
        <v>15</v>
      </c>
      <c r="J1832">
        <v>14.5</v>
      </c>
      <c r="K1832">
        <v>14.5</v>
      </c>
      <c r="L1832" s="1" t="s">
        <v>213</v>
      </c>
      <c r="M1832" s="1" t="s">
        <v>12</v>
      </c>
      <c r="N1832" s="1" t="s">
        <v>126</v>
      </c>
      <c r="O1832" s="1" t="s">
        <v>127</v>
      </c>
      <c r="P1832">
        <v>2</v>
      </c>
    </row>
    <row r="1833" spans="1:16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 t="shared" si="56"/>
        <v>Wednesday</v>
      </c>
      <c r="H1833" s="3">
        <v>0.67325231481481485</v>
      </c>
      <c r="I1833" s="3" t="str">
        <f t="shared" si="57"/>
        <v>16</v>
      </c>
      <c r="J1833">
        <v>12.75</v>
      </c>
      <c r="K1833">
        <v>12.75</v>
      </c>
      <c r="L1833" s="1" t="s">
        <v>215</v>
      </c>
      <c r="M1833" s="1" t="s">
        <v>30</v>
      </c>
      <c r="N1833" s="1" t="s">
        <v>70</v>
      </c>
      <c r="O1833" s="1" t="s">
        <v>71</v>
      </c>
      <c r="P1833">
        <v>2</v>
      </c>
    </row>
    <row r="1834" spans="1:16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 t="shared" si="56"/>
        <v>Wednesday</v>
      </c>
      <c r="H1834" s="3">
        <v>0.67325231481481485</v>
      </c>
      <c r="I1834" s="3" t="str">
        <f t="shared" si="57"/>
        <v>16</v>
      </c>
      <c r="J1834">
        <v>20.75</v>
      </c>
      <c r="K1834">
        <v>20.75</v>
      </c>
      <c r="L1834" s="1" t="s">
        <v>214</v>
      </c>
      <c r="M1834" s="1" t="s">
        <v>30</v>
      </c>
      <c r="N1834" s="1" t="s">
        <v>66</v>
      </c>
      <c r="O1834" s="1" t="s">
        <v>67</v>
      </c>
      <c r="P1834">
        <v>2</v>
      </c>
    </row>
    <row r="1835" spans="1:16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 t="shared" si="56"/>
        <v>Wednesday</v>
      </c>
      <c r="H1835" s="3">
        <v>0.68151620370370369</v>
      </c>
      <c r="I1835" s="3" t="str">
        <f t="shared" si="57"/>
        <v>16</v>
      </c>
      <c r="J1835">
        <v>12</v>
      </c>
      <c r="K1835">
        <v>12</v>
      </c>
      <c r="L1835" s="1" t="s">
        <v>215</v>
      </c>
      <c r="M1835" s="1" t="s">
        <v>12</v>
      </c>
      <c r="N1835" s="1" t="s">
        <v>16</v>
      </c>
      <c r="O1835" s="1" t="s">
        <v>17</v>
      </c>
      <c r="P1835">
        <v>2</v>
      </c>
    </row>
    <row r="1836" spans="1:16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 t="shared" si="56"/>
        <v>Wednesday</v>
      </c>
      <c r="H1836" s="3">
        <v>0.68151620370370369</v>
      </c>
      <c r="I1836" s="3" t="str">
        <f t="shared" si="57"/>
        <v>16</v>
      </c>
      <c r="J1836">
        <v>20.25</v>
      </c>
      <c r="K1836">
        <v>20.25</v>
      </c>
      <c r="L1836" s="1" t="s">
        <v>214</v>
      </c>
      <c r="M1836" s="1" t="s">
        <v>19</v>
      </c>
      <c r="N1836" s="1" t="s">
        <v>62</v>
      </c>
      <c r="O1836" s="1" t="s">
        <v>63</v>
      </c>
      <c r="P1836">
        <v>2</v>
      </c>
    </row>
    <row r="1837" spans="1:16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 t="shared" si="56"/>
        <v>Wednesday</v>
      </c>
      <c r="H1837" s="3">
        <v>0.69305555555555554</v>
      </c>
      <c r="I1837" s="3" t="str">
        <f t="shared" si="57"/>
        <v>16</v>
      </c>
      <c r="J1837">
        <v>20.5</v>
      </c>
      <c r="K1837">
        <v>20.5</v>
      </c>
      <c r="L1837" s="1" t="s">
        <v>214</v>
      </c>
      <c r="M1837" s="1" t="s">
        <v>12</v>
      </c>
      <c r="N1837" s="1" t="s">
        <v>90</v>
      </c>
      <c r="O1837" s="1" t="s">
        <v>91</v>
      </c>
      <c r="P1837">
        <v>2</v>
      </c>
    </row>
    <row r="1838" spans="1:16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 t="shared" si="56"/>
        <v>Wednesday</v>
      </c>
      <c r="H1838" s="3">
        <v>0.71120370370370367</v>
      </c>
      <c r="I1838" s="3" t="str">
        <f t="shared" si="57"/>
        <v>17</v>
      </c>
      <c r="J1838">
        <v>20.75</v>
      </c>
      <c r="K1838">
        <v>20.75</v>
      </c>
      <c r="L1838" s="1" t="s">
        <v>214</v>
      </c>
      <c r="M1838" s="1" t="s">
        <v>30</v>
      </c>
      <c r="N1838" s="1" t="s">
        <v>66</v>
      </c>
      <c r="O1838" s="1" t="s">
        <v>67</v>
      </c>
      <c r="P1838">
        <v>2</v>
      </c>
    </row>
    <row r="1839" spans="1:16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 t="shared" si="56"/>
        <v>Wednesday</v>
      </c>
      <c r="H1839" s="3">
        <v>0.71120370370370367</v>
      </c>
      <c r="I1839" s="3" t="str">
        <f t="shared" si="57"/>
        <v>17</v>
      </c>
      <c r="J1839">
        <v>20.25</v>
      </c>
      <c r="K1839">
        <v>20.25</v>
      </c>
      <c r="L1839" s="1" t="s">
        <v>214</v>
      </c>
      <c r="M1839" s="1" t="s">
        <v>19</v>
      </c>
      <c r="N1839" s="1" t="s">
        <v>62</v>
      </c>
      <c r="O1839" s="1" t="s">
        <v>63</v>
      </c>
      <c r="P1839">
        <v>2</v>
      </c>
    </row>
    <row r="1840" spans="1:16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 t="shared" si="56"/>
        <v>Wednesday</v>
      </c>
      <c r="H1840" s="3">
        <v>0.7157175925925926</v>
      </c>
      <c r="I1840" s="3" t="str">
        <f t="shared" si="57"/>
        <v>17</v>
      </c>
      <c r="J1840">
        <v>12</v>
      </c>
      <c r="K1840">
        <v>12</v>
      </c>
      <c r="L1840" s="1" t="s">
        <v>215</v>
      </c>
      <c r="M1840" s="1" t="s">
        <v>12</v>
      </c>
      <c r="N1840" s="1" t="s">
        <v>16</v>
      </c>
      <c r="O1840" s="1" t="s">
        <v>17</v>
      </c>
      <c r="P1840">
        <v>2</v>
      </c>
    </row>
    <row r="1841" spans="1:16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 t="shared" si="56"/>
        <v>Wednesday</v>
      </c>
      <c r="H1841" s="3">
        <v>0.7157175925925926</v>
      </c>
      <c r="I1841" s="3" t="str">
        <f t="shared" si="57"/>
        <v>17</v>
      </c>
      <c r="J1841">
        <v>12.5</v>
      </c>
      <c r="K1841">
        <v>12.5</v>
      </c>
      <c r="L1841" s="1" t="s">
        <v>213</v>
      </c>
      <c r="M1841" s="1" t="s">
        <v>12</v>
      </c>
      <c r="N1841" s="1" t="s">
        <v>74</v>
      </c>
      <c r="O1841" s="1" t="s">
        <v>75</v>
      </c>
      <c r="P1841">
        <v>2</v>
      </c>
    </row>
    <row r="1842" spans="1:16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 t="shared" si="56"/>
        <v>Wednesday</v>
      </c>
      <c r="H1842" s="3">
        <v>0.7157175925925926</v>
      </c>
      <c r="I1842" s="3" t="str">
        <f t="shared" si="57"/>
        <v>17</v>
      </c>
      <c r="J1842">
        <v>20.75</v>
      </c>
      <c r="K1842">
        <v>20.75</v>
      </c>
      <c r="L1842" s="1" t="s">
        <v>214</v>
      </c>
      <c r="M1842" s="1" t="s">
        <v>30</v>
      </c>
      <c r="N1842" s="1" t="s">
        <v>66</v>
      </c>
      <c r="O1842" s="1" t="s">
        <v>67</v>
      </c>
      <c r="P1842">
        <v>2</v>
      </c>
    </row>
    <row r="1843" spans="1:16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 t="shared" si="56"/>
        <v>Wednesday</v>
      </c>
      <c r="H1843" s="3">
        <v>0.7157175925925926</v>
      </c>
      <c r="I1843" s="3" t="str">
        <f t="shared" si="57"/>
        <v>17</v>
      </c>
      <c r="J1843">
        <v>20.75</v>
      </c>
      <c r="K1843">
        <v>20.75</v>
      </c>
      <c r="L1843" s="1" t="s">
        <v>214</v>
      </c>
      <c r="M1843" s="1" t="s">
        <v>30</v>
      </c>
      <c r="N1843" s="1" t="s">
        <v>31</v>
      </c>
      <c r="O1843" s="1" t="s">
        <v>32</v>
      </c>
      <c r="P1843">
        <v>2</v>
      </c>
    </row>
    <row r="1844" spans="1:16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 t="shared" si="56"/>
        <v>Wednesday</v>
      </c>
      <c r="H1844" s="3">
        <v>0.71932870370370372</v>
      </c>
      <c r="I1844" s="3" t="str">
        <f t="shared" si="57"/>
        <v>17</v>
      </c>
      <c r="J1844">
        <v>11</v>
      </c>
      <c r="K1844">
        <v>11</v>
      </c>
      <c r="L1844" s="1" t="s">
        <v>215</v>
      </c>
      <c r="M1844" s="1" t="s">
        <v>12</v>
      </c>
      <c r="N1844" s="1" t="s">
        <v>126</v>
      </c>
      <c r="O1844" s="1" t="s">
        <v>127</v>
      </c>
      <c r="P1844">
        <v>2</v>
      </c>
    </row>
    <row r="1845" spans="1:16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 t="shared" si="56"/>
        <v>Wednesday</v>
      </c>
      <c r="H1845" s="3">
        <v>0.71932870370370372</v>
      </c>
      <c r="I1845" s="3" t="str">
        <f t="shared" si="57"/>
        <v>17</v>
      </c>
      <c r="J1845">
        <v>20.25</v>
      </c>
      <c r="K1845">
        <v>20.25</v>
      </c>
      <c r="L1845" s="1" t="s">
        <v>214</v>
      </c>
      <c r="M1845" s="1" t="s">
        <v>23</v>
      </c>
      <c r="N1845" s="1" t="s">
        <v>110</v>
      </c>
      <c r="O1845" s="1" t="s">
        <v>111</v>
      </c>
      <c r="P1845">
        <v>2</v>
      </c>
    </row>
    <row r="1846" spans="1:16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 t="shared" si="56"/>
        <v>Wednesday</v>
      </c>
      <c r="H1846" s="3">
        <v>0.71932870370370372</v>
      </c>
      <c r="I1846" s="3" t="str">
        <f t="shared" si="57"/>
        <v>17</v>
      </c>
      <c r="J1846">
        <v>12.25</v>
      </c>
      <c r="K1846">
        <v>12.25</v>
      </c>
      <c r="L1846" s="1" t="s">
        <v>215</v>
      </c>
      <c r="M1846" s="1" t="s">
        <v>23</v>
      </c>
      <c r="N1846" s="1" t="s">
        <v>110</v>
      </c>
      <c r="O1846" s="1" t="s">
        <v>111</v>
      </c>
      <c r="P1846">
        <v>2</v>
      </c>
    </row>
    <row r="1847" spans="1:16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 t="shared" si="56"/>
        <v>Wednesday</v>
      </c>
      <c r="H1847" s="3">
        <v>0.7233680555555555</v>
      </c>
      <c r="I1847" s="3" t="str">
        <f t="shared" si="57"/>
        <v>17</v>
      </c>
      <c r="J1847">
        <v>16.75</v>
      </c>
      <c r="K1847">
        <v>16.75</v>
      </c>
      <c r="L1847" s="1" t="s">
        <v>213</v>
      </c>
      <c r="M1847" s="1" t="s">
        <v>30</v>
      </c>
      <c r="N1847" s="1" t="s">
        <v>38</v>
      </c>
      <c r="O1847" s="1" t="s">
        <v>39</v>
      </c>
      <c r="P1847">
        <v>2</v>
      </c>
    </row>
    <row r="1848" spans="1:16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 t="shared" si="56"/>
        <v>Wednesday</v>
      </c>
      <c r="H1848" s="3">
        <v>0.7233680555555555</v>
      </c>
      <c r="I1848" s="3" t="str">
        <f t="shared" si="57"/>
        <v>17</v>
      </c>
      <c r="J1848">
        <v>12.25</v>
      </c>
      <c r="K1848">
        <v>12.25</v>
      </c>
      <c r="L1848" s="1" t="s">
        <v>215</v>
      </c>
      <c r="M1848" s="1" t="s">
        <v>23</v>
      </c>
      <c r="N1848" s="1" t="s">
        <v>110</v>
      </c>
      <c r="O1848" s="1" t="s">
        <v>111</v>
      </c>
      <c r="P1848">
        <v>2</v>
      </c>
    </row>
    <row r="1849" spans="1:16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 t="shared" si="56"/>
        <v>Wednesday</v>
      </c>
      <c r="H1849" s="3">
        <v>0.72510416666666666</v>
      </c>
      <c r="I1849" s="3" t="str">
        <f t="shared" si="57"/>
        <v>17</v>
      </c>
      <c r="J1849">
        <v>20.75</v>
      </c>
      <c r="K1849">
        <v>20.75</v>
      </c>
      <c r="L1849" s="1" t="s">
        <v>214</v>
      </c>
      <c r="M1849" s="1" t="s">
        <v>30</v>
      </c>
      <c r="N1849" s="1" t="s">
        <v>66</v>
      </c>
      <c r="O1849" s="1" t="s">
        <v>67</v>
      </c>
      <c r="P1849">
        <v>2</v>
      </c>
    </row>
    <row r="1850" spans="1:16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 t="shared" si="56"/>
        <v>Wednesday</v>
      </c>
      <c r="H1850" s="3">
        <v>0.72510416666666666</v>
      </c>
      <c r="I1850" s="3" t="str">
        <f t="shared" si="57"/>
        <v>17</v>
      </c>
      <c r="J1850">
        <v>20.75</v>
      </c>
      <c r="K1850">
        <v>20.75</v>
      </c>
      <c r="L1850" s="1" t="s">
        <v>214</v>
      </c>
      <c r="M1850" s="1" t="s">
        <v>23</v>
      </c>
      <c r="N1850" s="1" t="s">
        <v>44</v>
      </c>
      <c r="O1850" s="1" t="s">
        <v>45</v>
      </c>
      <c r="P1850">
        <v>2</v>
      </c>
    </row>
    <row r="1851" spans="1:16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 t="shared" si="56"/>
        <v>Wednesday</v>
      </c>
      <c r="H1851" s="3">
        <v>0.73432870370370373</v>
      </c>
      <c r="I1851" s="3" t="str">
        <f t="shared" si="57"/>
        <v>17</v>
      </c>
      <c r="J1851">
        <v>18.5</v>
      </c>
      <c r="K1851">
        <v>18.5</v>
      </c>
      <c r="L1851" s="1" t="s">
        <v>214</v>
      </c>
      <c r="M1851" s="1" t="s">
        <v>19</v>
      </c>
      <c r="N1851" s="1" t="s">
        <v>20</v>
      </c>
      <c r="O1851" s="1" t="s">
        <v>21</v>
      </c>
      <c r="P1851">
        <v>2</v>
      </c>
    </row>
    <row r="1852" spans="1:16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 t="shared" si="56"/>
        <v>Wednesday</v>
      </c>
      <c r="H1852" s="3">
        <v>0.73533564814814811</v>
      </c>
      <c r="I1852" s="3" t="str">
        <f t="shared" si="57"/>
        <v>17</v>
      </c>
      <c r="J1852">
        <v>25.5</v>
      </c>
      <c r="K1852">
        <v>25.5</v>
      </c>
      <c r="L1852" s="1" t="s">
        <v>137</v>
      </c>
      <c r="M1852" s="1" t="s">
        <v>12</v>
      </c>
      <c r="N1852" s="1" t="s">
        <v>41</v>
      </c>
      <c r="O1852" s="1" t="s">
        <v>42</v>
      </c>
      <c r="P1852">
        <v>2</v>
      </c>
    </row>
    <row r="1853" spans="1:16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 t="shared" si="56"/>
        <v>Wednesday</v>
      </c>
      <c r="H1853" s="3">
        <v>0.73769675925925926</v>
      </c>
      <c r="I1853" s="3" t="str">
        <f t="shared" si="57"/>
        <v>17</v>
      </c>
      <c r="J1853">
        <v>16.75</v>
      </c>
      <c r="K1853">
        <v>16.75</v>
      </c>
      <c r="L1853" s="1" t="s">
        <v>213</v>
      </c>
      <c r="M1853" s="1" t="s">
        <v>30</v>
      </c>
      <c r="N1853" s="1" t="s">
        <v>38</v>
      </c>
      <c r="O1853" s="1" t="s">
        <v>39</v>
      </c>
      <c r="P1853">
        <v>2</v>
      </c>
    </row>
    <row r="1854" spans="1:16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 t="shared" si="56"/>
        <v>Wednesday</v>
      </c>
      <c r="H1854" s="3">
        <v>0.73769675925925926</v>
      </c>
      <c r="I1854" s="3" t="str">
        <f t="shared" si="57"/>
        <v>17</v>
      </c>
      <c r="J1854">
        <v>16.75</v>
      </c>
      <c r="K1854">
        <v>16.75</v>
      </c>
      <c r="L1854" s="1" t="s">
        <v>213</v>
      </c>
      <c r="M1854" s="1" t="s">
        <v>30</v>
      </c>
      <c r="N1854" s="1" t="s">
        <v>70</v>
      </c>
      <c r="O1854" s="1" t="s">
        <v>71</v>
      </c>
      <c r="P1854">
        <v>2</v>
      </c>
    </row>
    <row r="1855" spans="1:16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 t="shared" si="56"/>
        <v>Wednesday</v>
      </c>
      <c r="H1855" s="3">
        <v>0.73769675925925926</v>
      </c>
      <c r="I1855" s="3" t="str">
        <f t="shared" si="57"/>
        <v>17</v>
      </c>
      <c r="J1855">
        <v>20.5</v>
      </c>
      <c r="K1855">
        <v>20.5</v>
      </c>
      <c r="L1855" s="1" t="s">
        <v>214</v>
      </c>
      <c r="M1855" s="1" t="s">
        <v>12</v>
      </c>
      <c r="N1855" s="1" t="s">
        <v>41</v>
      </c>
      <c r="O1855" s="1" t="s">
        <v>42</v>
      </c>
      <c r="P1855">
        <v>2</v>
      </c>
    </row>
    <row r="1856" spans="1:16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 t="shared" si="56"/>
        <v>Wednesday</v>
      </c>
      <c r="H1856" s="3">
        <v>0.74561342592592594</v>
      </c>
      <c r="I1856" s="3" t="str">
        <f t="shared" si="57"/>
        <v>17</v>
      </c>
      <c r="J1856">
        <v>20.75</v>
      </c>
      <c r="K1856">
        <v>20.75</v>
      </c>
      <c r="L1856" s="1" t="s">
        <v>214</v>
      </c>
      <c r="M1856" s="1" t="s">
        <v>30</v>
      </c>
      <c r="N1856" s="1" t="s">
        <v>70</v>
      </c>
      <c r="O1856" s="1" t="s">
        <v>71</v>
      </c>
      <c r="P1856">
        <v>2</v>
      </c>
    </row>
    <row r="1857" spans="1:16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 t="shared" si="56"/>
        <v>Wednesday</v>
      </c>
      <c r="H1857" s="3">
        <v>0.74561342592592594</v>
      </c>
      <c r="I1857" s="3" t="str">
        <f t="shared" si="57"/>
        <v>17</v>
      </c>
      <c r="J1857">
        <v>20.5</v>
      </c>
      <c r="K1857">
        <v>20.5</v>
      </c>
      <c r="L1857" s="1" t="s">
        <v>214</v>
      </c>
      <c r="M1857" s="1" t="s">
        <v>12</v>
      </c>
      <c r="N1857" s="1" t="s">
        <v>16</v>
      </c>
      <c r="O1857" s="1" t="s">
        <v>17</v>
      </c>
      <c r="P1857">
        <v>2</v>
      </c>
    </row>
    <row r="1858" spans="1:16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 t="shared" ref="G1858:G1921" si="58">TEXT(F:F,"dddd")</f>
        <v>Wednesday</v>
      </c>
      <c r="H1858" s="3">
        <v>0.74561342592592594</v>
      </c>
      <c r="I1858" s="3" t="str">
        <f t="shared" ref="I1858:I1921" si="59">TEXT(H:H,"hh")</f>
        <v>17</v>
      </c>
      <c r="J1858">
        <v>12.5</v>
      </c>
      <c r="K1858">
        <v>12.5</v>
      </c>
      <c r="L1858" s="1" t="s">
        <v>215</v>
      </c>
      <c r="M1858" s="1" t="s">
        <v>23</v>
      </c>
      <c r="N1858" s="1" t="s">
        <v>24</v>
      </c>
      <c r="O1858" s="1" t="s">
        <v>25</v>
      </c>
      <c r="P1858">
        <v>2</v>
      </c>
    </row>
    <row r="1859" spans="1:16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 t="shared" si="58"/>
        <v>Wednesday</v>
      </c>
      <c r="H1859" s="3">
        <v>0.74561342592592594</v>
      </c>
      <c r="I1859" s="3" t="str">
        <f t="shared" si="59"/>
        <v>17</v>
      </c>
      <c r="J1859">
        <v>20.25</v>
      </c>
      <c r="K1859">
        <v>20.25</v>
      </c>
      <c r="L1859" s="1" t="s">
        <v>214</v>
      </c>
      <c r="M1859" s="1" t="s">
        <v>23</v>
      </c>
      <c r="N1859" s="1" t="s">
        <v>110</v>
      </c>
      <c r="O1859" s="1" t="s">
        <v>111</v>
      </c>
      <c r="P1859">
        <v>2</v>
      </c>
    </row>
    <row r="1860" spans="1:16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 t="shared" si="58"/>
        <v>Wednesday</v>
      </c>
      <c r="H1860" s="3">
        <v>0.75423611111111111</v>
      </c>
      <c r="I1860" s="3" t="str">
        <f t="shared" si="59"/>
        <v>18</v>
      </c>
      <c r="J1860">
        <v>18.5</v>
      </c>
      <c r="K1860">
        <v>18.5</v>
      </c>
      <c r="L1860" s="1" t="s">
        <v>214</v>
      </c>
      <c r="M1860" s="1" t="s">
        <v>19</v>
      </c>
      <c r="N1860" s="1" t="s">
        <v>20</v>
      </c>
      <c r="O1860" s="1" t="s">
        <v>21</v>
      </c>
      <c r="P1860">
        <v>2</v>
      </c>
    </row>
    <row r="1861" spans="1:16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 t="shared" si="58"/>
        <v>Wednesday</v>
      </c>
      <c r="H1861" s="3">
        <v>0.75423611111111111</v>
      </c>
      <c r="I1861" s="3" t="str">
        <f t="shared" si="59"/>
        <v>18</v>
      </c>
      <c r="J1861">
        <v>12.25</v>
      </c>
      <c r="K1861">
        <v>12.25</v>
      </c>
      <c r="L1861" s="1" t="s">
        <v>215</v>
      </c>
      <c r="M1861" s="1" t="s">
        <v>23</v>
      </c>
      <c r="N1861" s="1" t="s">
        <v>110</v>
      </c>
      <c r="O1861" s="1" t="s">
        <v>111</v>
      </c>
      <c r="P1861">
        <v>2</v>
      </c>
    </row>
    <row r="1862" spans="1:16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 t="shared" si="58"/>
        <v>Wednesday</v>
      </c>
      <c r="H1862" s="3">
        <v>0.75432870370370375</v>
      </c>
      <c r="I1862" s="3" t="str">
        <f t="shared" si="59"/>
        <v>18</v>
      </c>
      <c r="J1862">
        <v>20.75</v>
      </c>
      <c r="K1862">
        <v>20.75</v>
      </c>
      <c r="L1862" s="1" t="s">
        <v>214</v>
      </c>
      <c r="M1862" s="1" t="s">
        <v>30</v>
      </c>
      <c r="N1862" s="1" t="s">
        <v>78</v>
      </c>
      <c r="O1862" s="1" t="s">
        <v>79</v>
      </c>
      <c r="P1862">
        <v>2</v>
      </c>
    </row>
    <row r="1863" spans="1:16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 t="shared" si="58"/>
        <v>Wednesday</v>
      </c>
      <c r="H1863" s="3">
        <v>0.75432870370370375</v>
      </c>
      <c r="I1863" s="3" t="str">
        <f t="shared" si="59"/>
        <v>18</v>
      </c>
      <c r="J1863">
        <v>20.75</v>
      </c>
      <c r="K1863">
        <v>20.75</v>
      </c>
      <c r="L1863" s="1" t="s">
        <v>214</v>
      </c>
      <c r="M1863" s="1" t="s">
        <v>23</v>
      </c>
      <c r="N1863" s="1" t="s">
        <v>24</v>
      </c>
      <c r="O1863" s="1" t="s">
        <v>25</v>
      </c>
      <c r="P1863">
        <v>2</v>
      </c>
    </row>
    <row r="1864" spans="1:16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 t="shared" si="58"/>
        <v>Wednesday</v>
      </c>
      <c r="H1864" s="3">
        <v>0.75432870370370375</v>
      </c>
      <c r="I1864" s="3" t="str">
        <f t="shared" si="59"/>
        <v>18</v>
      </c>
      <c r="J1864">
        <v>15.25</v>
      </c>
      <c r="K1864">
        <v>15.25</v>
      </c>
      <c r="L1864" s="1" t="s">
        <v>214</v>
      </c>
      <c r="M1864" s="1" t="s">
        <v>12</v>
      </c>
      <c r="N1864" s="1" t="s">
        <v>74</v>
      </c>
      <c r="O1864" s="1" t="s">
        <v>75</v>
      </c>
      <c r="P1864">
        <v>2</v>
      </c>
    </row>
    <row r="1865" spans="1:16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 t="shared" si="58"/>
        <v>Wednesday</v>
      </c>
      <c r="H1865" s="3">
        <v>0.75680555555555551</v>
      </c>
      <c r="I1865" s="3" t="str">
        <f t="shared" si="59"/>
        <v>18</v>
      </c>
      <c r="J1865">
        <v>16.75</v>
      </c>
      <c r="K1865">
        <v>16.75</v>
      </c>
      <c r="L1865" s="1" t="s">
        <v>213</v>
      </c>
      <c r="M1865" s="1" t="s">
        <v>30</v>
      </c>
      <c r="N1865" s="1" t="s">
        <v>120</v>
      </c>
      <c r="O1865" s="1" t="s">
        <v>121</v>
      </c>
      <c r="P1865">
        <v>2</v>
      </c>
    </row>
    <row r="1866" spans="1:16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 t="shared" si="58"/>
        <v>Wednesday</v>
      </c>
      <c r="H1866" s="3">
        <v>0.75680555555555551</v>
      </c>
      <c r="I1866" s="3" t="str">
        <f t="shared" si="59"/>
        <v>18</v>
      </c>
      <c r="J1866">
        <v>20.5</v>
      </c>
      <c r="K1866">
        <v>20.5</v>
      </c>
      <c r="L1866" s="1" t="s">
        <v>214</v>
      </c>
      <c r="M1866" s="1" t="s">
        <v>12</v>
      </c>
      <c r="N1866" s="1" t="s">
        <v>90</v>
      </c>
      <c r="O1866" s="1" t="s">
        <v>91</v>
      </c>
      <c r="P1866">
        <v>2</v>
      </c>
    </row>
    <row r="1867" spans="1:16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 t="shared" si="58"/>
        <v>Wednesday</v>
      </c>
      <c r="H1867" s="3">
        <v>0.7666087962962963</v>
      </c>
      <c r="I1867" s="3" t="str">
        <f t="shared" si="59"/>
        <v>18</v>
      </c>
      <c r="J1867">
        <v>20.75</v>
      </c>
      <c r="K1867">
        <v>20.75</v>
      </c>
      <c r="L1867" s="1" t="s">
        <v>214</v>
      </c>
      <c r="M1867" s="1" t="s">
        <v>30</v>
      </c>
      <c r="N1867" s="1" t="s">
        <v>78</v>
      </c>
      <c r="O1867" s="1" t="s">
        <v>79</v>
      </c>
      <c r="P1867">
        <v>2</v>
      </c>
    </row>
    <row r="1868" spans="1:16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 t="shared" si="58"/>
        <v>Wednesday</v>
      </c>
      <c r="H1868" s="3">
        <v>0.7666087962962963</v>
      </c>
      <c r="I1868" s="3" t="str">
        <f t="shared" si="59"/>
        <v>18</v>
      </c>
      <c r="J1868">
        <v>20.75</v>
      </c>
      <c r="K1868">
        <v>20.75</v>
      </c>
      <c r="L1868" s="1" t="s">
        <v>214</v>
      </c>
      <c r="M1868" s="1" t="s">
        <v>23</v>
      </c>
      <c r="N1868" s="1" t="s">
        <v>103</v>
      </c>
      <c r="O1868" s="1" t="s">
        <v>104</v>
      </c>
      <c r="P1868">
        <v>2</v>
      </c>
    </row>
    <row r="1869" spans="1:16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 t="shared" si="58"/>
        <v>Wednesday</v>
      </c>
      <c r="H1869" s="3">
        <v>0.76923611111111112</v>
      </c>
      <c r="I1869" s="3" t="str">
        <f t="shared" si="59"/>
        <v>18</v>
      </c>
      <c r="J1869">
        <v>16</v>
      </c>
      <c r="K1869">
        <v>16</v>
      </c>
      <c r="L1869" s="1" t="s">
        <v>213</v>
      </c>
      <c r="M1869" s="1" t="s">
        <v>12</v>
      </c>
      <c r="N1869" s="1" t="s">
        <v>90</v>
      </c>
      <c r="O1869" s="1" t="s">
        <v>91</v>
      </c>
      <c r="P1869">
        <v>2</v>
      </c>
    </row>
    <row r="1870" spans="1:16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 t="shared" si="58"/>
        <v>Wednesday</v>
      </c>
      <c r="H1870" s="3">
        <v>0.76923611111111112</v>
      </c>
      <c r="I1870" s="3" t="str">
        <f t="shared" si="59"/>
        <v>18</v>
      </c>
      <c r="J1870">
        <v>16.5</v>
      </c>
      <c r="K1870">
        <v>16.5</v>
      </c>
      <c r="L1870" s="1" t="s">
        <v>213</v>
      </c>
      <c r="M1870" s="1" t="s">
        <v>23</v>
      </c>
      <c r="N1870" s="1" t="s">
        <v>103</v>
      </c>
      <c r="O1870" s="1" t="s">
        <v>104</v>
      </c>
      <c r="P1870">
        <v>2</v>
      </c>
    </row>
    <row r="1871" spans="1:16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 t="shared" si="58"/>
        <v>Wednesday</v>
      </c>
      <c r="H1871" s="3">
        <v>0.76923611111111112</v>
      </c>
      <c r="I1871" s="3" t="str">
        <f t="shared" si="59"/>
        <v>18</v>
      </c>
      <c r="J1871">
        <v>12.5</v>
      </c>
      <c r="K1871">
        <v>12.5</v>
      </c>
      <c r="L1871" s="1" t="s">
        <v>215</v>
      </c>
      <c r="M1871" s="1" t="s">
        <v>23</v>
      </c>
      <c r="N1871" s="1" t="s">
        <v>56</v>
      </c>
      <c r="O1871" s="1" t="s">
        <v>57</v>
      </c>
      <c r="P1871">
        <v>2</v>
      </c>
    </row>
    <row r="1872" spans="1:16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 t="shared" si="58"/>
        <v>Wednesday</v>
      </c>
      <c r="H1872" s="3">
        <v>0.76923611111111112</v>
      </c>
      <c r="I1872" s="3" t="str">
        <f t="shared" si="59"/>
        <v>18</v>
      </c>
      <c r="J1872">
        <v>12.5</v>
      </c>
      <c r="K1872">
        <v>12.5</v>
      </c>
      <c r="L1872" s="1" t="s">
        <v>215</v>
      </c>
      <c r="M1872" s="1" t="s">
        <v>23</v>
      </c>
      <c r="N1872" s="1" t="s">
        <v>44</v>
      </c>
      <c r="O1872" s="1" t="s">
        <v>45</v>
      </c>
      <c r="P1872">
        <v>2</v>
      </c>
    </row>
    <row r="1873" spans="1:16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 t="shared" si="58"/>
        <v>Wednesday</v>
      </c>
      <c r="H1873" s="3">
        <v>0.77658564814814812</v>
      </c>
      <c r="I1873" s="3" t="str">
        <f t="shared" si="59"/>
        <v>18</v>
      </c>
      <c r="J1873">
        <v>13.25</v>
      </c>
      <c r="K1873">
        <v>13.25</v>
      </c>
      <c r="L1873" s="1" t="s">
        <v>213</v>
      </c>
      <c r="M1873" s="1" t="s">
        <v>12</v>
      </c>
      <c r="N1873" s="1" t="s">
        <v>13</v>
      </c>
      <c r="O1873" s="1" t="s">
        <v>14</v>
      </c>
      <c r="P1873">
        <v>2</v>
      </c>
    </row>
    <row r="1874" spans="1:16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 t="shared" si="58"/>
        <v>Wednesday</v>
      </c>
      <c r="H1874" s="3">
        <v>0.77658564814814812</v>
      </c>
      <c r="I1874" s="3" t="str">
        <f t="shared" si="59"/>
        <v>18</v>
      </c>
      <c r="J1874">
        <v>16.5</v>
      </c>
      <c r="K1874">
        <v>16.5</v>
      </c>
      <c r="L1874" s="1" t="s">
        <v>213</v>
      </c>
      <c r="M1874" s="1" t="s">
        <v>23</v>
      </c>
      <c r="N1874" s="1" t="s">
        <v>24</v>
      </c>
      <c r="O1874" s="1" t="s">
        <v>25</v>
      </c>
      <c r="P1874">
        <v>2</v>
      </c>
    </row>
    <row r="1875" spans="1:16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 t="shared" si="58"/>
        <v>Wednesday</v>
      </c>
      <c r="H1875" s="3">
        <v>0.77658564814814812</v>
      </c>
      <c r="I1875" s="3" t="str">
        <f t="shared" si="59"/>
        <v>18</v>
      </c>
      <c r="J1875">
        <v>12.5</v>
      </c>
      <c r="K1875">
        <v>12.5</v>
      </c>
      <c r="L1875" s="1" t="s">
        <v>213</v>
      </c>
      <c r="M1875" s="1" t="s">
        <v>12</v>
      </c>
      <c r="N1875" s="1" t="s">
        <v>74</v>
      </c>
      <c r="O1875" s="1" t="s">
        <v>75</v>
      </c>
      <c r="P1875">
        <v>2</v>
      </c>
    </row>
    <row r="1876" spans="1:16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 t="shared" si="58"/>
        <v>Wednesday</v>
      </c>
      <c r="H1876" s="3">
        <v>0.77662037037037035</v>
      </c>
      <c r="I1876" s="3" t="str">
        <f t="shared" si="59"/>
        <v>18</v>
      </c>
      <c r="J1876">
        <v>20.25</v>
      </c>
      <c r="K1876">
        <v>20.25</v>
      </c>
      <c r="L1876" s="1" t="s">
        <v>214</v>
      </c>
      <c r="M1876" s="1" t="s">
        <v>23</v>
      </c>
      <c r="N1876" s="1" t="s">
        <v>93</v>
      </c>
      <c r="O1876" s="1" t="s">
        <v>94</v>
      </c>
      <c r="P1876">
        <v>2</v>
      </c>
    </row>
    <row r="1877" spans="1:16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 t="shared" si="58"/>
        <v>Wednesday</v>
      </c>
      <c r="H1877" s="3">
        <v>0.77662037037037035</v>
      </c>
      <c r="I1877" s="3" t="str">
        <f t="shared" si="59"/>
        <v>18</v>
      </c>
      <c r="J1877">
        <v>20.75</v>
      </c>
      <c r="K1877">
        <v>20.75</v>
      </c>
      <c r="L1877" s="1" t="s">
        <v>214</v>
      </c>
      <c r="M1877" s="1" t="s">
        <v>30</v>
      </c>
      <c r="N1877" s="1" t="s">
        <v>78</v>
      </c>
      <c r="O1877" s="1" t="s">
        <v>79</v>
      </c>
      <c r="P1877">
        <v>2</v>
      </c>
    </row>
    <row r="1878" spans="1:16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 t="shared" si="58"/>
        <v>Wednesday</v>
      </c>
      <c r="H1878" s="3">
        <v>0.77662037037037035</v>
      </c>
      <c r="I1878" s="3" t="str">
        <f t="shared" si="59"/>
        <v>18</v>
      </c>
      <c r="J1878">
        <v>16.75</v>
      </c>
      <c r="K1878">
        <v>16.75</v>
      </c>
      <c r="L1878" s="1" t="s">
        <v>213</v>
      </c>
      <c r="M1878" s="1" t="s">
        <v>30</v>
      </c>
      <c r="N1878" s="1" t="s">
        <v>78</v>
      </c>
      <c r="O1878" s="1" t="s">
        <v>79</v>
      </c>
      <c r="P1878">
        <v>2</v>
      </c>
    </row>
    <row r="1879" spans="1:16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 t="shared" si="58"/>
        <v>Wednesday</v>
      </c>
      <c r="H1879" s="3">
        <v>0.77662037037037035</v>
      </c>
      <c r="I1879" s="3" t="str">
        <f t="shared" si="59"/>
        <v>18</v>
      </c>
      <c r="J1879">
        <v>16</v>
      </c>
      <c r="K1879">
        <v>16</v>
      </c>
      <c r="L1879" s="1" t="s">
        <v>213</v>
      </c>
      <c r="M1879" s="1" t="s">
        <v>12</v>
      </c>
      <c r="N1879" s="1" t="s">
        <v>16</v>
      </c>
      <c r="O1879" s="1" t="s">
        <v>17</v>
      </c>
      <c r="P1879">
        <v>2</v>
      </c>
    </row>
    <row r="1880" spans="1:16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 t="shared" si="58"/>
        <v>Wednesday</v>
      </c>
      <c r="H1880" s="3">
        <v>0.78270833333333334</v>
      </c>
      <c r="I1880" s="3" t="str">
        <f t="shared" si="59"/>
        <v>18</v>
      </c>
      <c r="J1880">
        <v>16.5</v>
      </c>
      <c r="K1880">
        <v>16.5</v>
      </c>
      <c r="L1880" s="1" t="s">
        <v>214</v>
      </c>
      <c r="M1880" s="1" t="s">
        <v>12</v>
      </c>
      <c r="N1880" s="1" t="s">
        <v>13</v>
      </c>
      <c r="O1880" s="1" t="s">
        <v>14</v>
      </c>
      <c r="P1880">
        <v>2</v>
      </c>
    </row>
    <row r="1881" spans="1:16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 t="shared" si="58"/>
        <v>Wednesday</v>
      </c>
      <c r="H1881" s="3">
        <v>0.79704861111111114</v>
      </c>
      <c r="I1881" s="3" t="str">
        <f t="shared" si="59"/>
        <v>19</v>
      </c>
      <c r="J1881">
        <v>12</v>
      </c>
      <c r="K1881">
        <v>12</v>
      </c>
      <c r="L1881" s="1" t="s">
        <v>215</v>
      </c>
      <c r="M1881" s="1" t="s">
        <v>12</v>
      </c>
      <c r="N1881" s="1" t="s">
        <v>81</v>
      </c>
      <c r="O1881" s="1" t="s">
        <v>82</v>
      </c>
      <c r="P1881">
        <v>2</v>
      </c>
    </row>
    <row r="1882" spans="1:16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 t="shared" si="58"/>
        <v>Wednesday</v>
      </c>
      <c r="H1882" s="3">
        <v>0.79704861111111114</v>
      </c>
      <c r="I1882" s="3" t="str">
        <f t="shared" si="59"/>
        <v>19</v>
      </c>
      <c r="J1882">
        <v>12</v>
      </c>
      <c r="K1882">
        <v>12</v>
      </c>
      <c r="L1882" s="1" t="s">
        <v>215</v>
      </c>
      <c r="M1882" s="1" t="s">
        <v>12</v>
      </c>
      <c r="N1882" s="1" t="s">
        <v>90</v>
      </c>
      <c r="O1882" s="1" t="s">
        <v>91</v>
      </c>
      <c r="P1882">
        <v>2</v>
      </c>
    </row>
    <row r="1883" spans="1:16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 t="shared" si="58"/>
        <v>Wednesday</v>
      </c>
      <c r="H1883" s="3">
        <v>0.80921296296296297</v>
      </c>
      <c r="I1883" s="3" t="str">
        <f t="shared" si="59"/>
        <v>19</v>
      </c>
      <c r="J1883">
        <v>20.75</v>
      </c>
      <c r="K1883">
        <v>20.75</v>
      </c>
      <c r="L1883" s="1" t="s">
        <v>214</v>
      </c>
      <c r="M1883" s="1" t="s">
        <v>30</v>
      </c>
      <c r="N1883" s="1" t="s">
        <v>78</v>
      </c>
      <c r="O1883" s="1" t="s">
        <v>79</v>
      </c>
      <c r="P1883">
        <v>2</v>
      </c>
    </row>
    <row r="1884" spans="1:16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 t="shared" si="58"/>
        <v>Wednesday</v>
      </c>
      <c r="H1884" s="3">
        <v>0.80921296296296297</v>
      </c>
      <c r="I1884" s="3" t="str">
        <f t="shared" si="59"/>
        <v>19</v>
      </c>
      <c r="J1884">
        <v>9.75</v>
      </c>
      <c r="K1884">
        <v>9.75</v>
      </c>
      <c r="L1884" s="1" t="s">
        <v>215</v>
      </c>
      <c r="M1884" s="1" t="s">
        <v>12</v>
      </c>
      <c r="N1884" s="1" t="s">
        <v>74</v>
      </c>
      <c r="O1884" s="1" t="s">
        <v>75</v>
      </c>
      <c r="P1884">
        <v>2</v>
      </c>
    </row>
    <row r="1885" spans="1:16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 t="shared" si="58"/>
        <v>Wednesday</v>
      </c>
      <c r="H1885" s="3">
        <v>0.80921296296296297</v>
      </c>
      <c r="I1885" s="3" t="str">
        <f t="shared" si="59"/>
        <v>19</v>
      </c>
      <c r="J1885">
        <v>12.5</v>
      </c>
      <c r="K1885">
        <v>12.5</v>
      </c>
      <c r="L1885" s="1" t="s">
        <v>215</v>
      </c>
      <c r="M1885" s="1" t="s">
        <v>23</v>
      </c>
      <c r="N1885" s="1" t="s">
        <v>35</v>
      </c>
      <c r="O1885" s="1" t="s">
        <v>36</v>
      </c>
      <c r="P1885">
        <v>2</v>
      </c>
    </row>
    <row r="1886" spans="1:16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 t="shared" si="58"/>
        <v>Wednesday</v>
      </c>
      <c r="H1886" s="3">
        <v>0.80921296296296297</v>
      </c>
      <c r="I1886" s="3" t="str">
        <f t="shared" si="59"/>
        <v>19</v>
      </c>
      <c r="J1886">
        <v>20.25</v>
      </c>
      <c r="K1886">
        <v>20.25</v>
      </c>
      <c r="L1886" s="1" t="s">
        <v>214</v>
      </c>
      <c r="M1886" s="1" t="s">
        <v>19</v>
      </c>
      <c r="N1886" s="1" t="s">
        <v>106</v>
      </c>
      <c r="O1886" s="1" t="s">
        <v>107</v>
      </c>
      <c r="P1886">
        <v>2</v>
      </c>
    </row>
    <row r="1887" spans="1:16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 t="shared" si="58"/>
        <v>Wednesday</v>
      </c>
      <c r="H1887" s="3">
        <v>0.83056712962962964</v>
      </c>
      <c r="I1887" s="3" t="str">
        <f t="shared" si="59"/>
        <v>19</v>
      </c>
      <c r="J1887">
        <v>20.75</v>
      </c>
      <c r="K1887">
        <v>20.75</v>
      </c>
      <c r="L1887" s="1" t="s">
        <v>214</v>
      </c>
      <c r="M1887" s="1" t="s">
        <v>30</v>
      </c>
      <c r="N1887" s="1" t="s">
        <v>38</v>
      </c>
      <c r="O1887" s="1" t="s">
        <v>39</v>
      </c>
      <c r="P1887">
        <v>2</v>
      </c>
    </row>
    <row r="1888" spans="1:16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 t="shared" si="58"/>
        <v>Wednesday</v>
      </c>
      <c r="H1888" s="3">
        <v>0.83056712962962964</v>
      </c>
      <c r="I1888" s="3" t="str">
        <f t="shared" si="59"/>
        <v>19</v>
      </c>
      <c r="J1888">
        <v>12.75</v>
      </c>
      <c r="K1888">
        <v>12.75</v>
      </c>
      <c r="L1888" s="1" t="s">
        <v>215</v>
      </c>
      <c r="M1888" s="1" t="s">
        <v>30</v>
      </c>
      <c r="N1888" s="1" t="s">
        <v>38</v>
      </c>
      <c r="O1888" s="1" t="s">
        <v>39</v>
      </c>
      <c r="P1888">
        <v>2</v>
      </c>
    </row>
    <row r="1889" spans="1:16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 t="shared" si="58"/>
        <v>Wednesday</v>
      </c>
      <c r="H1889" s="3">
        <v>0.83056712962962964</v>
      </c>
      <c r="I1889" s="3" t="str">
        <f t="shared" si="59"/>
        <v>19</v>
      </c>
      <c r="J1889">
        <v>12.5</v>
      </c>
      <c r="K1889">
        <v>12.5</v>
      </c>
      <c r="L1889" s="1" t="s">
        <v>213</v>
      </c>
      <c r="M1889" s="1" t="s">
        <v>12</v>
      </c>
      <c r="N1889" s="1" t="s">
        <v>74</v>
      </c>
      <c r="O1889" s="1" t="s">
        <v>75</v>
      </c>
      <c r="P1889">
        <v>2</v>
      </c>
    </row>
    <row r="1890" spans="1:16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 t="shared" si="58"/>
        <v>Wednesday</v>
      </c>
      <c r="H1890" s="3">
        <v>0.83056712962962964</v>
      </c>
      <c r="I1890" s="3" t="str">
        <f t="shared" si="59"/>
        <v>19</v>
      </c>
      <c r="J1890">
        <v>20.75</v>
      </c>
      <c r="K1890">
        <v>20.75</v>
      </c>
      <c r="L1890" s="1" t="s">
        <v>214</v>
      </c>
      <c r="M1890" s="1" t="s">
        <v>30</v>
      </c>
      <c r="N1890" s="1" t="s">
        <v>66</v>
      </c>
      <c r="O1890" s="1" t="s">
        <v>67</v>
      </c>
      <c r="P1890">
        <v>2</v>
      </c>
    </row>
    <row r="1891" spans="1:16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 t="shared" si="58"/>
        <v>Wednesday</v>
      </c>
      <c r="H1891" s="3">
        <v>0.83898148148148144</v>
      </c>
      <c r="I1891" s="3" t="str">
        <f t="shared" si="59"/>
        <v>20</v>
      </c>
      <c r="J1891">
        <v>18.5</v>
      </c>
      <c r="K1891">
        <v>18.5</v>
      </c>
      <c r="L1891" s="1" t="s">
        <v>214</v>
      </c>
      <c r="M1891" s="1" t="s">
        <v>19</v>
      </c>
      <c r="N1891" s="1" t="s">
        <v>20</v>
      </c>
      <c r="O1891" s="1" t="s">
        <v>21</v>
      </c>
      <c r="P1891">
        <v>2</v>
      </c>
    </row>
    <row r="1892" spans="1:16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 t="shared" si="58"/>
        <v>Wednesday</v>
      </c>
      <c r="H1892" s="3">
        <v>0.83898148148148144</v>
      </c>
      <c r="I1892" s="3" t="str">
        <f t="shared" si="59"/>
        <v>20</v>
      </c>
      <c r="J1892">
        <v>17.950000762939453</v>
      </c>
      <c r="K1892">
        <v>17.950000762939453</v>
      </c>
      <c r="L1892" s="1" t="s">
        <v>214</v>
      </c>
      <c r="M1892" s="1" t="s">
        <v>19</v>
      </c>
      <c r="N1892" s="1" t="s">
        <v>87</v>
      </c>
      <c r="O1892" s="1" t="s">
        <v>88</v>
      </c>
      <c r="P1892">
        <v>2</v>
      </c>
    </row>
    <row r="1893" spans="1:16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 t="shared" si="58"/>
        <v>Wednesday</v>
      </c>
      <c r="H1893" s="3">
        <v>0.83898148148148144</v>
      </c>
      <c r="I1893" s="3" t="str">
        <f t="shared" si="59"/>
        <v>20</v>
      </c>
      <c r="J1893">
        <v>10.5</v>
      </c>
      <c r="K1893">
        <v>10.5</v>
      </c>
      <c r="L1893" s="1" t="s">
        <v>215</v>
      </c>
      <c r="M1893" s="1" t="s">
        <v>12</v>
      </c>
      <c r="N1893" s="1" t="s">
        <v>13</v>
      </c>
      <c r="O1893" s="1" t="s">
        <v>14</v>
      </c>
      <c r="P1893">
        <v>2</v>
      </c>
    </row>
    <row r="1894" spans="1:16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 t="shared" si="58"/>
        <v>Wednesday</v>
      </c>
      <c r="H1894" s="3">
        <v>0.83898148148148144</v>
      </c>
      <c r="I1894" s="3" t="str">
        <f t="shared" si="59"/>
        <v>20</v>
      </c>
      <c r="J1894">
        <v>25.5</v>
      </c>
      <c r="K1894">
        <v>25.5</v>
      </c>
      <c r="L1894" s="1" t="s">
        <v>137</v>
      </c>
      <c r="M1894" s="1" t="s">
        <v>12</v>
      </c>
      <c r="N1894" s="1" t="s">
        <v>41</v>
      </c>
      <c r="O1894" s="1" t="s">
        <v>42</v>
      </c>
      <c r="P1894">
        <v>2</v>
      </c>
    </row>
    <row r="1895" spans="1:16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 t="shared" si="58"/>
        <v>Wednesday</v>
      </c>
      <c r="H1895" s="3">
        <v>0.84197916666666661</v>
      </c>
      <c r="I1895" s="3" t="str">
        <f t="shared" si="59"/>
        <v>20</v>
      </c>
      <c r="J1895">
        <v>16.5</v>
      </c>
      <c r="K1895">
        <v>16.5</v>
      </c>
      <c r="L1895" s="1" t="s">
        <v>213</v>
      </c>
      <c r="M1895" s="1" t="s">
        <v>23</v>
      </c>
      <c r="N1895" s="1" t="s">
        <v>24</v>
      </c>
      <c r="O1895" s="1" t="s">
        <v>25</v>
      </c>
      <c r="P1895">
        <v>2</v>
      </c>
    </row>
    <row r="1896" spans="1:16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 t="shared" si="58"/>
        <v>Wednesday</v>
      </c>
      <c r="H1896" s="3">
        <v>0.85690972222222217</v>
      </c>
      <c r="I1896" s="3" t="str">
        <f t="shared" si="59"/>
        <v>20</v>
      </c>
      <c r="J1896">
        <v>16.75</v>
      </c>
      <c r="K1896">
        <v>16.75</v>
      </c>
      <c r="L1896" s="1" t="s">
        <v>213</v>
      </c>
      <c r="M1896" s="1" t="s">
        <v>30</v>
      </c>
      <c r="N1896" s="1" t="s">
        <v>120</v>
      </c>
      <c r="O1896" s="1" t="s">
        <v>121</v>
      </c>
      <c r="P1896">
        <v>2</v>
      </c>
    </row>
    <row r="1897" spans="1:16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 t="shared" si="58"/>
        <v>Wednesday</v>
      </c>
      <c r="H1897" s="3">
        <v>0.85690972222222217</v>
      </c>
      <c r="I1897" s="3" t="str">
        <f t="shared" si="59"/>
        <v>20</v>
      </c>
      <c r="J1897">
        <v>16.5</v>
      </c>
      <c r="K1897">
        <v>16.5</v>
      </c>
      <c r="L1897" s="1" t="s">
        <v>213</v>
      </c>
      <c r="M1897" s="1" t="s">
        <v>23</v>
      </c>
      <c r="N1897" s="1" t="s">
        <v>24</v>
      </c>
      <c r="O1897" s="1" t="s">
        <v>25</v>
      </c>
      <c r="P1897">
        <v>2</v>
      </c>
    </row>
    <row r="1898" spans="1:16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 t="shared" si="58"/>
        <v>Wednesday</v>
      </c>
      <c r="H1898" s="3">
        <v>0.85690972222222217</v>
      </c>
      <c r="I1898" s="3" t="str">
        <f t="shared" si="59"/>
        <v>20</v>
      </c>
      <c r="J1898">
        <v>16</v>
      </c>
      <c r="K1898">
        <v>16</v>
      </c>
      <c r="L1898" s="1" t="s">
        <v>213</v>
      </c>
      <c r="M1898" s="1" t="s">
        <v>19</v>
      </c>
      <c r="N1898" s="1" t="s">
        <v>62</v>
      </c>
      <c r="O1898" s="1" t="s">
        <v>63</v>
      </c>
      <c r="P1898">
        <v>2</v>
      </c>
    </row>
    <row r="1899" spans="1:16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 t="shared" si="58"/>
        <v>Wednesday</v>
      </c>
      <c r="H1899" s="3">
        <v>0.86157407407407405</v>
      </c>
      <c r="I1899" s="3" t="str">
        <f t="shared" si="59"/>
        <v>20</v>
      </c>
      <c r="J1899">
        <v>20.25</v>
      </c>
      <c r="K1899">
        <v>40.5</v>
      </c>
      <c r="L1899" s="1" t="s">
        <v>214</v>
      </c>
      <c r="M1899" s="1" t="s">
        <v>19</v>
      </c>
      <c r="N1899" s="1" t="s">
        <v>27</v>
      </c>
      <c r="O1899" s="1" t="s">
        <v>28</v>
      </c>
      <c r="P1899">
        <v>2</v>
      </c>
    </row>
    <row r="1900" spans="1:16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 t="shared" si="58"/>
        <v>Wednesday</v>
      </c>
      <c r="H1900" s="3">
        <v>0.86541666666666661</v>
      </c>
      <c r="I1900" s="3" t="str">
        <f t="shared" si="59"/>
        <v>20</v>
      </c>
      <c r="J1900">
        <v>20.75</v>
      </c>
      <c r="K1900">
        <v>20.75</v>
      </c>
      <c r="L1900" s="1" t="s">
        <v>214</v>
      </c>
      <c r="M1900" s="1" t="s">
        <v>23</v>
      </c>
      <c r="N1900" s="1" t="s">
        <v>24</v>
      </c>
      <c r="O1900" s="1" t="s">
        <v>25</v>
      </c>
      <c r="P1900">
        <v>2</v>
      </c>
    </row>
    <row r="1901" spans="1:16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 t="shared" si="58"/>
        <v>Wednesday</v>
      </c>
      <c r="H1901" s="3">
        <v>0.87337962962962967</v>
      </c>
      <c r="I1901" s="3" t="str">
        <f t="shared" si="59"/>
        <v>20</v>
      </c>
      <c r="J1901">
        <v>20.75</v>
      </c>
      <c r="K1901">
        <v>20.75</v>
      </c>
      <c r="L1901" s="1" t="s">
        <v>214</v>
      </c>
      <c r="M1901" s="1" t="s">
        <v>23</v>
      </c>
      <c r="N1901" s="1" t="s">
        <v>103</v>
      </c>
      <c r="O1901" s="1" t="s">
        <v>104</v>
      </c>
      <c r="P1901">
        <v>2</v>
      </c>
    </row>
    <row r="1902" spans="1:16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 t="shared" si="58"/>
        <v>Wednesday</v>
      </c>
      <c r="H1902" s="3">
        <v>0.88170138888888894</v>
      </c>
      <c r="I1902" s="3" t="str">
        <f t="shared" si="59"/>
        <v>21</v>
      </c>
      <c r="J1902">
        <v>12.5</v>
      </c>
      <c r="K1902">
        <v>12.5</v>
      </c>
      <c r="L1902" s="1" t="s">
        <v>215</v>
      </c>
      <c r="M1902" s="1" t="s">
        <v>19</v>
      </c>
      <c r="N1902" s="1" t="s">
        <v>59</v>
      </c>
      <c r="O1902" s="1" t="s">
        <v>60</v>
      </c>
      <c r="P1902">
        <v>2</v>
      </c>
    </row>
    <row r="1903" spans="1:16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 t="shared" si="58"/>
        <v>Wednesday</v>
      </c>
      <c r="H1903" s="3">
        <v>0.88170138888888894</v>
      </c>
      <c r="I1903" s="3" t="str">
        <f t="shared" si="59"/>
        <v>21</v>
      </c>
      <c r="J1903">
        <v>16</v>
      </c>
      <c r="K1903">
        <v>16</v>
      </c>
      <c r="L1903" s="1" t="s">
        <v>213</v>
      </c>
      <c r="M1903" s="1" t="s">
        <v>19</v>
      </c>
      <c r="N1903" s="1" t="s">
        <v>106</v>
      </c>
      <c r="O1903" s="1" t="s">
        <v>107</v>
      </c>
      <c r="P1903">
        <v>2</v>
      </c>
    </row>
    <row r="1904" spans="1:16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 t="shared" si="58"/>
        <v>Wednesday</v>
      </c>
      <c r="H1904" s="3">
        <v>0.88170138888888894</v>
      </c>
      <c r="I1904" s="3" t="str">
        <f t="shared" si="59"/>
        <v>21</v>
      </c>
      <c r="J1904">
        <v>12.5</v>
      </c>
      <c r="K1904">
        <v>12.5</v>
      </c>
      <c r="L1904" s="1" t="s">
        <v>215</v>
      </c>
      <c r="M1904" s="1" t="s">
        <v>23</v>
      </c>
      <c r="N1904" s="1" t="s">
        <v>44</v>
      </c>
      <c r="O1904" s="1" t="s">
        <v>45</v>
      </c>
      <c r="P1904">
        <v>2</v>
      </c>
    </row>
    <row r="1905" spans="1:16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 t="shared" si="58"/>
        <v>Wednesday</v>
      </c>
      <c r="H1905" s="3">
        <v>0.89746527777777774</v>
      </c>
      <c r="I1905" s="3" t="str">
        <f t="shared" si="59"/>
        <v>21</v>
      </c>
      <c r="J1905">
        <v>16.5</v>
      </c>
      <c r="K1905">
        <v>16.5</v>
      </c>
      <c r="L1905" s="1" t="s">
        <v>213</v>
      </c>
      <c r="M1905" s="1" t="s">
        <v>23</v>
      </c>
      <c r="N1905" s="1" t="s">
        <v>44</v>
      </c>
      <c r="O1905" s="1" t="s">
        <v>45</v>
      </c>
      <c r="P1905">
        <v>2</v>
      </c>
    </row>
    <row r="1906" spans="1:16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 t="shared" si="58"/>
        <v>Wednesday</v>
      </c>
      <c r="H1906" s="3">
        <v>0.90067129629629628</v>
      </c>
      <c r="I1906" s="3" t="str">
        <f t="shared" si="59"/>
        <v>21</v>
      </c>
      <c r="J1906">
        <v>16</v>
      </c>
      <c r="K1906">
        <v>16</v>
      </c>
      <c r="L1906" s="1" t="s">
        <v>213</v>
      </c>
      <c r="M1906" s="1" t="s">
        <v>19</v>
      </c>
      <c r="N1906" s="1" t="s">
        <v>62</v>
      </c>
      <c r="O1906" s="1" t="s">
        <v>63</v>
      </c>
      <c r="P1906">
        <v>2</v>
      </c>
    </row>
    <row r="1907" spans="1:16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 t="shared" si="58"/>
        <v>Wednesday</v>
      </c>
      <c r="H1907" s="3">
        <v>0.90481481481481485</v>
      </c>
      <c r="I1907" s="3" t="str">
        <f t="shared" si="59"/>
        <v>21</v>
      </c>
      <c r="J1907">
        <v>20.5</v>
      </c>
      <c r="K1907">
        <v>20.5</v>
      </c>
      <c r="L1907" s="1" t="s">
        <v>214</v>
      </c>
      <c r="M1907" s="1" t="s">
        <v>12</v>
      </c>
      <c r="N1907" s="1" t="s">
        <v>16</v>
      </c>
      <c r="O1907" s="1" t="s">
        <v>17</v>
      </c>
      <c r="P1907">
        <v>2</v>
      </c>
    </row>
    <row r="1908" spans="1:16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 t="shared" si="58"/>
        <v>Wednesday</v>
      </c>
      <c r="H1908" s="3">
        <v>0.90481481481481485</v>
      </c>
      <c r="I1908" s="3" t="str">
        <f t="shared" si="59"/>
        <v>21</v>
      </c>
      <c r="J1908">
        <v>18.5</v>
      </c>
      <c r="K1908">
        <v>18.5</v>
      </c>
      <c r="L1908" s="1" t="s">
        <v>214</v>
      </c>
      <c r="M1908" s="1" t="s">
        <v>19</v>
      </c>
      <c r="N1908" s="1" t="s">
        <v>20</v>
      </c>
      <c r="O1908" s="1" t="s">
        <v>21</v>
      </c>
      <c r="P1908">
        <v>2</v>
      </c>
    </row>
    <row r="1909" spans="1:16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 t="shared" si="58"/>
        <v>Wednesday</v>
      </c>
      <c r="H1909" s="3">
        <v>0.90481481481481485</v>
      </c>
      <c r="I1909" s="3" t="str">
        <f t="shared" si="59"/>
        <v>21</v>
      </c>
      <c r="J1909">
        <v>16.5</v>
      </c>
      <c r="K1909">
        <v>16.5</v>
      </c>
      <c r="L1909" s="1" t="s">
        <v>213</v>
      </c>
      <c r="M1909" s="1" t="s">
        <v>23</v>
      </c>
      <c r="N1909" s="1" t="s">
        <v>24</v>
      </c>
      <c r="O1909" s="1" t="s">
        <v>25</v>
      </c>
      <c r="P1909">
        <v>2</v>
      </c>
    </row>
    <row r="1910" spans="1:16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 t="shared" si="58"/>
        <v>Wednesday</v>
      </c>
      <c r="H1910" s="3">
        <v>0.90481481481481485</v>
      </c>
      <c r="I1910" s="3" t="str">
        <f t="shared" si="59"/>
        <v>21</v>
      </c>
      <c r="J1910">
        <v>20.75</v>
      </c>
      <c r="K1910">
        <v>20.75</v>
      </c>
      <c r="L1910" s="1" t="s">
        <v>214</v>
      </c>
      <c r="M1910" s="1" t="s">
        <v>30</v>
      </c>
      <c r="N1910" s="1" t="s">
        <v>66</v>
      </c>
      <c r="O1910" s="1" t="s">
        <v>67</v>
      </c>
      <c r="P1910">
        <v>2</v>
      </c>
    </row>
    <row r="1911" spans="1:16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 t="shared" si="58"/>
        <v>Wednesday</v>
      </c>
      <c r="H1911" s="3">
        <v>0.92805555555555552</v>
      </c>
      <c r="I1911" s="3" t="str">
        <f t="shared" si="59"/>
        <v>22</v>
      </c>
      <c r="J1911">
        <v>20.75</v>
      </c>
      <c r="K1911">
        <v>20.75</v>
      </c>
      <c r="L1911" s="1" t="s">
        <v>214</v>
      </c>
      <c r="M1911" s="1" t="s">
        <v>30</v>
      </c>
      <c r="N1911" s="1" t="s">
        <v>70</v>
      </c>
      <c r="O1911" s="1" t="s">
        <v>71</v>
      </c>
      <c r="P1911">
        <v>2</v>
      </c>
    </row>
    <row r="1912" spans="1:16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 t="shared" si="58"/>
        <v>Wednesday</v>
      </c>
      <c r="H1912" s="3">
        <v>0.92805555555555552</v>
      </c>
      <c r="I1912" s="3" t="str">
        <f t="shared" si="59"/>
        <v>22</v>
      </c>
      <c r="J1912">
        <v>18.5</v>
      </c>
      <c r="K1912">
        <v>18.5</v>
      </c>
      <c r="L1912" s="1" t="s">
        <v>214</v>
      </c>
      <c r="M1912" s="1" t="s">
        <v>19</v>
      </c>
      <c r="N1912" s="1" t="s">
        <v>20</v>
      </c>
      <c r="O1912" s="1" t="s">
        <v>21</v>
      </c>
      <c r="P1912">
        <v>2</v>
      </c>
    </row>
    <row r="1913" spans="1:16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 t="shared" si="58"/>
        <v>Thursday</v>
      </c>
      <c r="H1913" s="3">
        <v>0.48406250000000001</v>
      </c>
      <c r="I1913" s="3" t="str">
        <f t="shared" si="59"/>
        <v>11</v>
      </c>
      <c r="J1913">
        <v>12.5</v>
      </c>
      <c r="K1913">
        <v>12.5</v>
      </c>
      <c r="L1913" s="1" t="s">
        <v>213</v>
      </c>
      <c r="M1913" s="1" t="s">
        <v>12</v>
      </c>
      <c r="N1913" s="1" t="s">
        <v>74</v>
      </c>
      <c r="O1913" s="1" t="s">
        <v>75</v>
      </c>
      <c r="P1913">
        <v>3</v>
      </c>
    </row>
    <row r="1914" spans="1:16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 t="shared" si="58"/>
        <v>Thursday</v>
      </c>
      <c r="H1914" s="3">
        <v>0.49775462962962963</v>
      </c>
      <c r="I1914" s="3" t="str">
        <f t="shared" si="59"/>
        <v>11</v>
      </c>
      <c r="J1914">
        <v>12</v>
      </c>
      <c r="K1914">
        <v>12</v>
      </c>
      <c r="L1914" s="1" t="s">
        <v>215</v>
      </c>
      <c r="M1914" s="1" t="s">
        <v>12</v>
      </c>
      <c r="N1914" s="1" t="s">
        <v>81</v>
      </c>
      <c r="O1914" s="1" t="s">
        <v>82</v>
      </c>
      <c r="P1914">
        <v>3</v>
      </c>
    </row>
    <row r="1915" spans="1:16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 t="shared" si="58"/>
        <v>Thursday</v>
      </c>
      <c r="H1915" s="3">
        <v>0.50590277777777781</v>
      </c>
      <c r="I1915" s="3" t="str">
        <f t="shared" si="59"/>
        <v>12</v>
      </c>
      <c r="J1915">
        <v>16</v>
      </c>
      <c r="K1915">
        <v>16</v>
      </c>
      <c r="L1915" s="1" t="s">
        <v>213</v>
      </c>
      <c r="M1915" s="1" t="s">
        <v>12</v>
      </c>
      <c r="N1915" s="1" t="s">
        <v>16</v>
      </c>
      <c r="O1915" s="1" t="s">
        <v>17</v>
      </c>
      <c r="P1915">
        <v>3</v>
      </c>
    </row>
    <row r="1916" spans="1:16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 t="shared" si="58"/>
        <v>Thursday</v>
      </c>
      <c r="H1916" s="3">
        <v>0.50590277777777781</v>
      </c>
      <c r="I1916" s="3" t="str">
        <f t="shared" si="59"/>
        <v>12</v>
      </c>
      <c r="J1916">
        <v>12.25</v>
      </c>
      <c r="K1916">
        <v>12.25</v>
      </c>
      <c r="L1916" s="1" t="s">
        <v>215</v>
      </c>
      <c r="M1916" s="1" t="s">
        <v>23</v>
      </c>
      <c r="N1916" s="1" t="s">
        <v>110</v>
      </c>
      <c r="O1916" s="1" t="s">
        <v>111</v>
      </c>
      <c r="P1916">
        <v>3</v>
      </c>
    </row>
    <row r="1917" spans="1:16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 t="shared" si="58"/>
        <v>Thursday</v>
      </c>
      <c r="H1917" s="3">
        <v>0.50590277777777781</v>
      </c>
      <c r="I1917" s="3" t="str">
        <f t="shared" si="59"/>
        <v>12</v>
      </c>
      <c r="J1917">
        <v>20.75</v>
      </c>
      <c r="K1917">
        <v>20.75</v>
      </c>
      <c r="L1917" s="1" t="s">
        <v>214</v>
      </c>
      <c r="M1917" s="1" t="s">
        <v>23</v>
      </c>
      <c r="N1917" s="1" t="s">
        <v>56</v>
      </c>
      <c r="O1917" s="1" t="s">
        <v>57</v>
      </c>
      <c r="P1917">
        <v>3</v>
      </c>
    </row>
    <row r="1918" spans="1:16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 t="shared" si="58"/>
        <v>Thursday</v>
      </c>
      <c r="H1918" s="3">
        <v>0.50590277777777781</v>
      </c>
      <c r="I1918" s="3" t="str">
        <f t="shared" si="59"/>
        <v>12</v>
      </c>
      <c r="J1918">
        <v>12.5</v>
      </c>
      <c r="K1918">
        <v>12.5</v>
      </c>
      <c r="L1918" s="1" t="s">
        <v>215</v>
      </c>
      <c r="M1918" s="1" t="s">
        <v>23</v>
      </c>
      <c r="N1918" s="1" t="s">
        <v>56</v>
      </c>
      <c r="O1918" s="1" t="s">
        <v>57</v>
      </c>
      <c r="P1918">
        <v>3</v>
      </c>
    </row>
    <row r="1919" spans="1:16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 t="shared" si="58"/>
        <v>Thursday</v>
      </c>
      <c r="H1919" s="3">
        <v>0.51082175925925921</v>
      </c>
      <c r="I1919" s="3" t="str">
        <f t="shared" si="59"/>
        <v>12</v>
      </c>
      <c r="J1919">
        <v>17.950000762939453</v>
      </c>
      <c r="K1919">
        <v>17.950000762939453</v>
      </c>
      <c r="L1919" s="1" t="s">
        <v>214</v>
      </c>
      <c r="M1919" s="1" t="s">
        <v>19</v>
      </c>
      <c r="N1919" s="1" t="s">
        <v>87</v>
      </c>
      <c r="O1919" s="1" t="s">
        <v>88</v>
      </c>
      <c r="P1919">
        <v>3</v>
      </c>
    </row>
    <row r="1920" spans="1:16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 t="shared" si="58"/>
        <v>Thursday</v>
      </c>
      <c r="H1920" s="3">
        <v>0.51082175925925921</v>
      </c>
      <c r="I1920" s="3" t="str">
        <f t="shared" si="59"/>
        <v>12</v>
      </c>
      <c r="J1920">
        <v>20.75</v>
      </c>
      <c r="K1920">
        <v>20.75</v>
      </c>
      <c r="L1920" s="1" t="s">
        <v>214</v>
      </c>
      <c r="M1920" s="1" t="s">
        <v>30</v>
      </c>
      <c r="N1920" s="1" t="s">
        <v>66</v>
      </c>
      <c r="O1920" s="1" t="s">
        <v>67</v>
      </c>
      <c r="P1920">
        <v>3</v>
      </c>
    </row>
    <row r="1921" spans="1:16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 t="shared" si="58"/>
        <v>Thursday</v>
      </c>
      <c r="H1921" s="3">
        <v>0.51082175925925921</v>
      </c>
      <c r="I1921" s="3" t="str">
        <f t="shared" si="59"/>
        <v>12</v>
      </c>
      <c r="J1921">
        <v>16.75</v>
      </c>
      <c r="K1921">
        <v>16.75</v>
      </c>
      <c r="L1921" s="1" t="s">
        <v>213</v>
      </c>
      <c r="M1921" s="1" t="s">
        <v>30</v>
      </c>
      <c r="N1921" s="1" t="s">
        <v>31</v>
      </c>
      <c r="O1921" s="1" t="s">
        <v>32</v>
      </c>
      <c r="P1921">
        <v>3</v>
      </c>
    </row>
    <row r="1922" spans="1:16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 t="shared" ref="G1922:G1985" si="60">TEXT(F:F,"dddd")</f>
        <v>Thursday</v>
      </c>
      <c r="H1922" s="3">
        <v>0.51414351851851847</v>
      </c>
      <c r="I1922" s="3" t="str">
        <f t="shared" ref="I1922:I1985" si="61">TEXT(H:H,"hh")</f>
        <v>12</v>
      </c>
      <c r="J1922">
        <v>20.75</v>
      </c>
      <c r="K1922">
        <v>20.75</v>
      </c>
      <c r="L1922" s="1" t="s">
        <v>214</v>
      </c>
      <c r="M1922" s="1" t="s">
        <v>30</v>
      </c>
      <c r="N1922" s="1" t="s">
        <v>38</v>
      </c>
      <c r="O1922" s="1" t="s">
        <v>39</v>
      </c>
      <c r="P1922">
        <v>3</v>
      </c>
    </row>
    <row r="1923" spans="1:16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 t="shared" si="60"/>
        <v>Thursday</v>
      </c>
      <c r="H1923" s="3">
        <v>0.52350694444444446</v>
      </c>
      <c r="I1923" s="3" t="str">
        <f t="shared" si="61"/>
        <v>12</v>
      </c>
      <c r="J1923">
        <v>16.75</v>
      </c>
      <c r="K1923">
        <v>16.75</v>
      </c>
      <c r="L1923" s="1" t="s">
        <v>213</v>
      </c>
      <c r="M1923" s="1" t="s">
        <v>30</v>
      </c>
      <c r="N1923" s="1" t="s">
        <v>31</v>
      </c>
      <c r="O1923" s="1" t="s">
        <v>32</v>
      </c>
      <c r="P1923">
        <v>3</v>
      </c>
    </row>
    <row r="1924" spans="1:16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 t="shared" si="60"/>
        <v>Thursday</v>
      </c>
      <c r="H1924" s="3">
        <v>0.52545138888888887</v>
      </c>
      <c r="I1924" s="3" t="str">
        <f t="shared" si="61"/>
        <v>12</v>
      </c>
      <c r="J1924">
        <v>12.5</v>
      </c>
      <c r="K1924">
        <v>12.5</v>
      </c>
      <c r="L1924" s="1" t="s">
        <v>213</v>
      </c>
      <c r="M1924" s="1" t="s">
        <v>12</v>
      </c>
      <c r="N1924" s="1" t="s">
        <v>74</v>
      </c>
      <c r="O1924" s="1" t="s">
        <v>75</v>
      </c>
      <c r="P1924">
        <v>3</v>
      </c>
    </row>
    <row r="1925" spans="1:16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 t="shared" si="60"/>
        <v>Thursday</v>
      </c>
      <c r="H1925" s="3">
        <v>0.53563657407407406</v>
      </c>
      <c r="I1925" s="3" t="str">
        <f t="shared" si="61"/>
        <v>12</v>
      </c>
      <c r="J1925">
        <v>9.75</v>
      </c>
      <c r="K1925">
        <v>9.75</v>
      </c>
      <c r="L1925" s="1" t="s">
        <v>215</v>
      </c>
      <c r="M1925" s="1" t="s">
        <v>12</v>
      </c>
      <c r="N1925" s="1" t="s">
        <v>74</v>
      </c>
      <c r="O1925" s="1" t="s">
        <v>75</v>
      </c>
      <c r="P1925">
        <v>3</v>
      </c>
    </row>
    <row r="1926" spans="1:16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 t="shared" si="60"/>
        <v>Thursday</v>
      </c>
      <c r="H1926" s="3">
        <v>0.53563657407407406</v>
      </c>
      <c r="I1926" s="3" t="str">
        <f t="shared" si="61"/>
        <v>12</v>
      </c>
      <c r="J1926">
        <v>20.75</v>
      </c>
      <c r="K1926">
        <v>20.75</v>
      </c>
      <c r="L1926" s="1" t="s">
        <v>214</v>
      </c>
      <c r="M1926" s="1" t="s">
        <v>23</v>
      </c>
      <c r="N1926" s="1" t="s">
        <v>84</v>
      </c>
      <c r="O1926" s="1" t="s">
        <v>85</v>
      </c>
      <c r="P1926">
        <v>3</v>
      </c>
    </row>
    <row r="1927" spans="1:16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 t="shared" si="60"/>
        <v>Thursday</v>
      </c>
      <c r="H1927" s="3">
        <v>0.53951388888888885</v>
      </c>
      <c r="I1927" s="3" t="str">
        <f t="shared" si="61"/>
        <v>12</v>
      </c>
      <c r="J1927">
        <v>18.5</v>
      </c>
      <c r="K1927">
        <v>18.5</v>
      </c>
      <c r="L1927" s="1" t="s">
        <v>214</v>
      </c>
      <c r="M1927" s="1" t="s">
        <v>19</v>
      </c>
      <c r="N1927" s="1" t="s">
        <v>20</v>
      </c>
      <c r="O1927" s="1" t="s">
        <v>21</v>
      </c>
      <c r="P1927">
        <v>3</v>
      </c>
    </row>
    <row r="1928" spans="1:16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 t="shared" si="60"/>
        <v>Thursday</v>
      </c>
      <c r="H1928" s="3">
        <v>0.53951388888888885</v>
      </c>
      <c r="I1928" s="3" t="str">
        <f t="shared" si="61"/>
        <v>12</v>
      </c>
      <c r="J1928">
        <v>16.25</v>
      </c>
      <c r="K1928">
        <v>16.25</v>
      </c>
      <c r="L1928" s="1" t="s">
        <v>213</v>
      </c>
      <c r="M1928" s="1" t="s">
        <v>23</v>
      </c>
      <c r="N1928" s="1" t="s">
        <v>110</v>
      </c>
      <c r="O1928" s="1" t="s">
        <v>111</v>
      </c>
      <c r="P1928">
        <v>3</v>
      </c>
    </row>
    <row r="1929" spans="1:16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 t="shared" si="60"/>
        <v>Thursday</v>
      </c>
      <c r="H1929" s="3">
        <v>0.53951388888888885</v>
      </c>
      <c r="I1929" s="3" t="str">
        <f t="shared" si="61"/>
        <v>12</v>
      </c>
      <c r="J1929">
        <v>12.75</v>
      </c>
      <c r="K1929">
        <v>12.75</v>
      </c>
      <c r="L1929" s="1" t="s">
        <v>215</v>
      </c>
      <c r="M1929" s="1" t="s">
        <v>30</v>
      </c>
      <c r="N1929" s="1" t="s">
        <v>66</v>
      </c>
      <c r="O1929" s="1" t="s">
        <v>67</v>
      </c>
      <c r="P1929">
        <v>3</v>
      </c>
    </row>
    <row r="1930" spans="1:16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 t="shared" si="60"/>
        <v>Thursday</v>
      </c>
      <c r="H1930" s="3">
        <v>0.53951388888888885</v>
      </c>
      <c r="I1930" s="3" t="str">
        <f t="shared" si="61"/>
        <v>12</v>
      </c>
      <c r="J1930">
        <v>16.5</v>
      </c>
      <c r="K1930">
        <v>16.5</v>
      </c>
      <c r="L1930" s="1" t="s">
        <v>213</v>
      </c>
      <c r="M1930" s="1" t="s">
        <v>19</v>
      </c>
      <c r="N1930" s="1" t="s">
        <v>59</v>
      </c>
      <c r="O1930" s="1" t="s">
        <v>60</v>
      </c>
      <c r="P1930">
        <v>3</v>
      </c>
    </row>
    <row r="1931" spans="1:16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 t="shared" si="60"/>
        <v>Thursday</v>
      </c>
      <c r="H1931" s="3">
        <v>0.53951388888888885</v>
      </c>
      <c r="I1931" s="3" t="str">
        <f t="shared" si="61"/>
        <v>12</v>
      </c>
      <c r="J1931">
        <v>16</v>
      </c>
      <c r="K1931">
        <v>16</v>
      </c>
      <c r="L1931" s="1" t="s">
        <v>213</v>
      </c>
      <c r="M1931" s="1" t="s">
        <v>19</v>
      </c>
      <c r="N1931" s="1" t="s">
        <v>62</v>
      </c>
      <c r="O1931" s="1" t="s">
        <v>63</v>
      </c>
      <c r="P1931">
        <v>3</v>
      </c>
    </row>
    <row r="1932" spans="1:16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 t="shared" si="60"/>
        <v>Thursday</v>
      </c>
      <c r="H1932" s="3">
        <v>0.54120370370370374</v>
      </c>
      <c r="I1932" s="3" t="str">
        <f t="shared" si="61"/>
        <v>12</v>
      </c>
      <c r="J1932">
        <v>20.75</v>
      </c>
      <c r="K1932">
        <v>20.75</v>
      </c>
      <c r="L1932" s="1" t="s">
        <v>214</v>
      </c>
      <c r="M1932" s="1" t="s">
        <v>23</v>
      </c>
      <c r="N1932" s="1" t="s">
        <v>56</v>
      </c>
      <c r="O1932" s="1" t="s">
        <v>57</v>
      </c>
      <c r="P1932">
        <v>3</v>
      </c>
    </row>
    <row r="1933" spans="1:16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 t="shared" si="60"/>
        <v>Thursday</v>
      </c>
      <c r="H1933" s="3">
        <v>0.54297453703703702</v>
      </c>
      <c r="I1933" s="3" t="str">
        <f t="shared" si="61"/>
        <v>13</v>
      </c>
      <c r="J1933">
        <v>12</v>
      </c>
      <c r="K1933">
        <v>12</v>
      </c>
      <c r="L1933" s="1" t="s">
        <v>215</v>
      </c>
      <c r="M1933" s="1" t="s">
        <v>12</v>
      </c>
      <c r="N1933" s="1" t="s">
        <v>90</v>
      </c>
      <c r="O1933" s="1" t="s">
        <v>91</v>
      </c>
      <c r="P1933">
        <v>3</v>
      </c>
    </row>
    <row r="1934" spans="1:16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 t="shared" si="60"/>
        <v>Thursday</v>
      </c>
      <c r="H1934" s="3">
        <v>0.54423611111111114</v>
      </c>
      <c r="I1934" s="3" t="str">
        <f t="shared" si="61"/>
        <v>13</v>
      </c>
      <c r="J1934">
        <v>12.5</v>
      </c>
      <c r="K1934">
        <v>12.5</v>
      </c>
      <c r="L1934" s="1" t="s">
        <v>215</v>
      </c>
      <c r="M1934" s="1" t="s">
        <v>23</v>
      </c>
      <c r="N1934" s="1" t="s">
        <v>103</v>
      </c>
      <c r="O1934" s="1" t="s">
        <v>104</v>
      </c>
      <c r="P1934">
        <v>3</v>
      </c>
    </row>
    <row r="1935" spans="1:16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 t="shared" si="60"/>
        <v>Thursday</v>
      </c>
      <c r="H1935" s="3">
        <v>0.54423611111111114</v>
      </c>
      <c r="I1935" s="3" t="str">
        <f t="shared" si="61"/>
        <v>13</v>
      </c>
      <c r="J1935">
        <v>20.75</v>
      </c>
      <c r="K1935">
        <v>20.75</v>
      </c>
      <c r="L1935" s="1" t="s">
        <v>214</v>
      </c>
      <c r="M1935" s="1" t="s">
        <v>30</v>
      </c>
      <c r="N1935" s="1" t="s">
        <v>31</v>
      </c>
      <c r="O1935" s="1" t="s">
        <v>32</v>
      </c>
      <c r="P1935">
        <v>3</v>
      </c>
    </row>
    <row r="1936" spans="1:16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 t="shared" si="60"/>
        <v>Thursday</v>
      </c>
      <c r="H1936" s="3">
        <v>0.54423611111111114</v>
      </c>
      <c r="I1936" s="3" t="str">
        <f t="shared" si="61"/>
        <v>13</v>
      </c>
      <c r="J1936">
        <v>16</v>
      </c>
      <c r="K1936">
        <v>16</v>
      </c>
      <c r="L1936" s="1" t="s">
        <v>213</v>
      </c>
      <c r="M1936" s="1" t="s">
        <v>19</v>
      </c>
      <c r="N1936" s="1" t="s">
        <v>62</v>
      </c>
      <c r="O1936" s="1" t="s">
        <v>63</v>
      </c>
      <c r="P1936">
        <v>3</v>
      </c>
    </row>
    <row r="1937" spans="1:16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 t="shared" si="60"/>
        <v>Thursday</v>
      </c>
      <c r="H1937" s="3">
        <v>0.5452893518518519</v>
      </c>
      <c r="I1937" s="3" t="str">
        <f t="shared" si="61"/>
        <v>13</v>
      </c>
      <c r="J1937">
        <v>12</v>
      </c>
      <c r="K1937">
        <v>12</v>
      </c>
      <c r="L1937" s="1" t="s">
        <v>215</v>
      </c>
      <c r="M1937" s="1" t="s">
        <v>12</v>
      </c>
      <c r="N1937" s="1" t="s">
        <v>81</v>
      </c>
      <c r="O1937" s="1" t="s">
        <v>82</v>
      </c>
      <c r="P1937">
        <v>3</v>
      </c>
    </row>
    <row r="1938" spans="1:16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 t="shared" si="60"/>
        <v>Thursday</v>
      </c>
      <c r="H1938" s="3">
        <v>0.5452893518518519</v>
      </c>
      <c r="I1938" s="3" t="str">
        <f t="shared" si="61"/>
        <v>13</v>
      </c>
      <c r="J1938">
        <v>16.25</v>
      </c>
      <c r="K1938">
        <v>16.25</v>
      </c>
      <c r="L1938" s="1" t="s">
        <v>213</v>
      </c>
      <c r="M1938" s="1" t="s">
        <v>23</v>
      </c>
      <c r="N1938" s="1" t="s">
        <v>93</v>
      </c>
      <c r="O1938" s="1" t="s">
        <v>94</v>
      </c>
      <c r="P1938">
        <v>3</v>
      </c>
    </row>
    <row r="1939" spans="1:16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 t="shared" si="60"/>
        <v>Thursday</v>
      </c>
      <c r="H1939" s="3">
        <v>0.5452893518518519</v>
      </c>
      <c r="I1939" s="3" t="str">
        <f t="shared" si="61"/>
        <v>13</v>
      </c>
      <c r="J1939">
        <v>16.75</v>
      </c>
      <c r="K1939">
        <v>16.75</v>
      </c>
      <c r="L1939" s="1" t="s">
        <v>213</v>
      </c>
      <c r="M1939" s="1" t="s">
        <v>30</v>
      </c>
      <c r="N1939" s="1" t="s">
        <v>120</v>
      </c>
      <c r="O1939" s="1" t="s">
        <v>121</v>
      </c>
      <c r="P1939">
        <v>3</v>
      </c>
    </row>
    <row r="1940" spans="1:16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 t="shared" si="60"/>
        <v>Thursday</v>
      </c>
      <c r="H1940" s="3">
        <v>0.5452893518518519</v>
      </c>
      <c r="I1940" s="3" t="str">
        <f t="shared" si="61"/>
        <v>13</v>
      </c>
      <c r="J1940">
        <v>20.5</v>
      </c>
      <c r="K1940">
        <v>20.5</v>
      </c>
      <c r="L1940" s="1" t="s">
        <v>214</v>
      </c>
      <c r="M1940" s="1" t="s">
        <v>12</v>
      </c>
      <c r="N1940" s="1" t="s">
        <v>41</v>
      </c>
      <c r="O1940" s="1" t="s">
        <v>42</v>
      </c>
      <c r="P1940">
        <v>3</v>
      </c>
    </row>
    <row r="1941" spans="1:16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 t="shared" si="60"/>
        <v>Thursday</v>
      </c>
      <c r="H1941" s="3">
        <v>0.54714120370370367</v>
      </c>
      <c r="I1941" s="3" t="str">
        <f t="shared" si="61"/>
        <v>13</v>
      </c>
      <c r="J1941">
        <v>12.25</v>
      </c>
      <c r="K1941">
        <v>12.25</v>
      </c>
      <c r="L1941" s="1" t="s">
        <v>215</v>
      </c>
      <c r="M1941" s="1" t="s">
        <v>23</v>
      </c>
      <c r="N1941" s="1" t="s">
        <v>110</v>
      </c>
      <c r="O1941" s="1" t="s">
        <v>111</v>
      </c>
      <c r="P1941">
        <v>3</v>
      </c>
    </row>
    <row r="1942" spans="1:16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 t="shared" si="60"/>
        <v>Thursday</v>
      </c>
      <c r="H1942" s="3">
        <v>0.54714120370370367</v>
      </c>
      <c r="I1942" s="3" t="str">
        <f t="shared" si="61"/>
        <v>13</v>
      </c>
      <c r="J1942">
        <v>16.5</v>
      </c>
      <c r="K1942">
        <v>16.5</v>
      </c>
      <c r="L1942" s="1" t="s">
        <v>213</v>
      </c>
      <c r="M1942" s="1" t="s">
        <v>23</v>
      </c>
      <c r="N1942" s="1" t="s">
        <v>56</v>
      </c>
      <c r="O1942" s="1" t="s">
        <v>57</v>
      </c>
      <c r="P1942">
        <v>3</v>
      </c>
    </row>
    <row r="1943" spans="1:16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 t="shared" si="60"/>
        <v>Thursday</v>
      </c>
      <c r="H1943" s="3">
        <v>0.54773148148148143</v>
      </c>
      <c r="I1943" s="3" t="str">
        <f t="shared" si="61"/>
        <v>13</v>
      </c>
      <c r="J1943">
        <v>20.75</v>
      </c>
      <c r="K1943">
        <v>20.75</v>
      </c>
      <c r="L1943" s="1" t="s">
        <v>214</v>
      </c>
      <c r="M1943" s="1" t="s">
        <v>23</v>
      </c>
      <c r="N1943" s="1" t="s">
        <v>35</v>
      </c>
      <c r="O1943" s="1" t="s">
        <v>36</v>
      </c>
      <c r="P1943">
        <v>3</v>
      </c>
    </row>
    <row r="1944" spans="1:16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 t="shared" si="60"/>
        <v>Thursday</v>
      </c>
      <c r="H1944" s="3">
        <v>0.54913194444444446</v>
      </c>
      <c r="I1944" s="3" t="str">
        <f t="shared" si="61"/>
        <v>13</v>
      </c>
      <c r="J1944">
        <v>16.75</v>
      </c>
      <c r="K1944">
        <v>16.75</v>
      </c>
      <c r="L1944" s="1" t="s">
        <v>213</v>
      </c>
      <c r="M1944" s="1" t="s">
        <v>30</v>
      </c>
      <c r="N1944" s="1" t="s">
        <v>66</v>
      </c>
      <c r="O1944" s="1" t="s">
        <v>67</v>
      </c>
      <c r="P1944">
        <v>3</v>
      </c>
    </row>
    <row r="1945" spans="1:16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 t="shared" si="60"/>
        <v>Thursday</v>
      </c>
      <c r="H1945" s="3">
        <v>0.55033564814814817</v>
      </c>
      <c r="I1945" s="3" t="str">
        <f t="shared" si="61"/>
        <v>13</v>
      </c>
      <c r="J1945">
        <v>16.75</v>
      </c>
      <c r="K1945">
        <v>16.75</v>
      </c>
      <c r="L1945" s="1" t="s">
        <v>213</v>
      </c>
      <c r="M1945" s="1" t="s">
        <v>30</v>
      </c>
      <c r="N1945" s="1" t="s">
        <v>31</v>
      </c>
      <c r="O1945" s="1" t="s">
        <v>32</v>
      </c>
      <c r="P1945">
        <v>3</v>
      </c>
    </row>
    <row r="1946" spans="1:16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 t="shared" si="60"/>
        <v>Thursday</v>
      </c>
      <c r="H1946" s="3">
        <v>0.58637731481481481</v>
      </c>
      <c r="I1946" s="3" t="str">
        <f t="shared" si="61"/>
        <v>14</v>
      </c>
      <c r="J1946">
        <v>12</v>
      </c>
      <c r="K1946">
        <v>12</v>
      </c>
      <c r="L1946" s="1" t="s">
        <v>215</v>
      </c>
      <c r="M1946" s="1" t="s">
        <v>12</v>
      </c>
      <c r="N1946" s="1" t="s">
        <v>81</v>
      </c>
      <c r="O1946" s="1" t="s">
        <v>82</v>
      </c>
      <c r="P1946">
        <v>3</v>
      </c>
    </row>
    <row r="1947" spans="1:16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 t="shared" si="60"/>
        <v>Thursday</v>
      </c>
      <c r="H1947" s="3">
        <v>0.58637731481481481</v>
      </c>
      <c r="I1947" s="3" t="str">
        <f t="shared" si="61"/>
        <v>14</v>
      </c>
      <c r="J1947">
        <v>10.5</v>
      </c>
      <c r="K1947">
        <v>10.5</v>
      </c>
      <c r="L1947" s="1" t="s">
        <v>215</v>
      </c>
      <c r="M1947" s="1" t="s">
        <v>12</v>
      </c>
      <c r="N1947" s="1" t="s">
        <v>13</v>
      </c>
      <c r="O1947" s="1" t="s">
        <v>14</v>
      </c>
      <c r="P1947">
        <v>3</v>
      </c>
    </row>
    <row r="1948" spans="1:16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 t="shared" si="60"/>
        <v>Thursday</v>
      </c>
      <c r="H1948" s="3">
        <v>0.58637731481481481</v>
      </c>
      <c r="I1948" s="3" t="str">
        <f t="shared" si="61"/>
        <v>14</v>
      </c>
      <c r="J1948">
        <v>20.75</v>
      </c>
      <c r="K1948">
        <v>20.75</v>
      </c>
      <c r="L1948" s="1" t="s">
        <v>214</v>
      </c>
      <c r="M1948" s="1" t="s">
        <v>23</v>
      </c>
      <c r="N1948" s="1" t="s">
        <v>24</v>
      </c>
      <c r="O1948" s="1" t="s">
        <v>25</v>
      </c>
      <c r="P1948">
        <v>3</v>
      </c>
    </row>
    <row r="1949" spans="1:16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 t="shared" si="60"/>
        <v>Thursday</v>
      </c>
      <c r="H1949" s="3">
        <v>0.58637731481481481</v>
      </c>
      <c r="I1949" s="3" t="str">
        <f t="shared" si="61"/>
        <v>14</v>
      </c>
      <c r="J1949">
        <v>16</v>
      </c>
      <c r="K1949">
        <v>16</v>
      </c>
      <c r="L1949" s="1" t="s">
        <v>213</v>
      </c>
      <c r="M1949" s="1" t="s">
        <v>19</v>
      </c>
      <c r="N1949" s="1" t="s">
        <v>100</v>
      </c>
      <c r="O1949" s="1" t="s">
        <v>101</v>
      </c>
      <c r="P1949">
        <v>3</v>
      </c>
    </row>
    <row r="1950" spans="1:16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 t="shared" si="60"/>
        <v>Thursday</v>
      </c>
      <c r="H1950" s="3">
        <v>0.58637731481481481</v>
      </c>
      <c r="I1950" s="3" t="str">
        <f t="shared" si="61"/>
        <v>14</v>
      </c>
      <c r="J1950">
        <v>20.25</v>
      </c>
      <c r="K1950">
        <v>20.25</v>
      </c>
      <c r="L1950" s="1" t="s">
        <v>214</v>
      </c>
      <c r="M1950" s="1" t="s">
        <v>23</v>
      </c>
      <c r="N1950" s="1" t="s">
        <v>110</v>
      </c>
      <c r="O1950" s="1" t="s">
        <v>111</v>
      </c>
      <c r="P1950">
        <v>3</v>
      </c>
    </row>
    <row r="1951" spans="1:16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 t="shared" si="60"/>
        <v>Thursday</v>
      </c>
      <c r="H1951" s="3">
        <v>0.58637731481481481</v>
      </c>
      <c r="I1951" s="3" t="str">
        <f t="shared" si="61"/>
        <v>14</v>
      </c>
      <c r="J1951">
        <v>20.25</v>
      </c>
      <c r="K1951">
        <v>20.25</v>
      </c>
      <c r="L1951" s="1" t="s">
        <v>214</v>
      </c>
      <c r="M1951" s="1" t="s">
        <v>19</v>
      </c>
      <c r="N1951" s="1" t="s">
        <v>106</v>
      </c>
      <c r="O1951" s="1" t="s">
        <v>107</v>
      </c>
      <c r="P1951">
        <v>3</v>
      </c>
    </row>
    <row r="1952" spans="1:16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 t="shared" si="60"/>
        <v>Thursday</v>
      </c>
      <c r="H1952" s="3">
        <v>0.58637731481481481</v>
      </c>
      <c r="I1952" s="3" t="str">
        <f t="shared" si="61"/>
        <v>14</v>
      </c>
      <c r="J1952">
        <v>20.75</v>
      </c>
      <c r="K1952">
        <v>20.75</v>
      </c>
      <c r="L1952" s="1" t="s">
        <v>214</v>
      </c>
      <c r="M1952" s="1" t="s">
        <v>23</v>
      </c>
      <c r="N1952" s="1" t="s">
        <v>44</v>
      </c>
      <c r="O1952" s="1" t="s">
        <v>45</v>
      </c>
      <c r="P1952">
        <v>3</v>
      </c>
    </row>
    <row r="1953" spans="1:16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 t="shared" si="60"/>
        <v>Thursday</v>
      </c>
      <c r="H1953" s="3">
        <v>0.58637731481481481</v>
      </c>
      <c r="I1953" s="3" t="str">
        <f t="shared" si="61"/>
        <v>14</v>
      </c>
      <c r="J1953">
        <v>16</v>
      </c>
      <c r="K1953">
        <v>16</v>
      </c>
      <c r="L1953" s="1" t="s">
        <v>213</v>
      </c>
      <c r="M1953" s="1" t="s">
        <v>12</v>
      </c>
      <c r="N1953" s="1" t="s">
        <v>41</v>
      </c>
      <c r="O1953" s="1" t="s">
        <v>42</v>
      </c>
      <c r="P1953">
        <v>3</v>
      </c>
    </row>
    <row r="1954" spans="1:16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 t="shared" si="60"/>
        <v>Thursday</v>
      </c>
      <c r="H1954" s="3">
        <v>0.58637731481481481</v>
      </c>
      <c r="I1954" s="3" t="str">
        <f t="shared" si="61"/>
        <v>14</v>
      </c>
      <c r="J1954">
        <v>16</v>
      </c>
      <c r="K1954">
        <v>16</v>
      </c>
      <c r="L1954" s="1" t="s">
        <v>213</v>
      </c>
      <c r="M1954" s="1" t="s">
        <v>19</v>
      </c>
      <c r="N1954" s="1" t="s">
        <v>62</v>
      </c>
      <c r="O1954" s="1" t="s">
        <v>63</v>
      </c>
      <c r="P1954">
        <v>3</v>
      </c>
    </row>
    <row r="1955" spans="1:16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 t="shared" si="60"/>
        <v>Thursday</v>
      </c>
      <c r="H1955" s="3">
        <v>0.59027777777777779</v>
      </c>
      <c r="I1955" s="3" t="str">
        <f t="shared" si="61"/>
        <v>14</v>
      </c>
      <c r="J1955">
        <v>12</v>
      </c>
      <c r="K1955">
        <v>12</v>
      </c>
      <c r="L1955" s="1" t="s">
        <v>215</v>
      </c>
      <c r="M1955" s="1" t="s">
        <v>12</v>
      </c>
      <c r="N1955" s="1" t="s">
        <v>16</v>
      </c>
      <c r="O1955" s="1" t="s">
        <v>17</v>
      </c>
      <c r="P1955">
        <v>3</v>
      </c>
    </row>
    <row r="1956" spans="1:16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 t="shared" si="60"/>
        <v>Thursday</v>
      </c>
      <c r="H1956" s="3">
        <v>0.59593750000000001</v>
      </c>
      <c r="I1956" s="3" t="str">
        <f t="shared" si="61"/>
        <v>14</v>
      </c>
      <c r="J1956">
        <v>16.5</v>
      </c>
      <c r="K1956">
        <v>16.5</v>
      </c>
      <c r="L1956" s="1" t="s">
        <v>213</v>
      </c>
      <c r="M1956" s="1" t="s">
        <v>23</v>
      </c>
      <c r="N1956" s="1" t="s">
        <v>103</v>
      </c>
      <c r="O1956" s="1" t="s">
        <v>104</v>
      </c>
      <c r="P1956">
        <v>3</v>
      </c>
    </row>
    <row r="1957" spans="1:16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 t="shared" si="60"/>
        <v>Thursday</v>
      </c>
      <c r="H1957" s="3">
        <v>0.59685185185185186</v>
      </c>
      <c r="I1957" s="3" t="str">
        <f t="shared" si="61"/>
        <v>14</v>
      </c>
      <c r="J1957">
        <v>16.5</v>
      </c>
      <c r="K1957">
        <v>16.5</v>
      </c>
      <c r="L1957" s="1" t="s">
        <v>214</v>
      </c>
      <c r="M1957" s="1" t="s">
        <v>12</v>
      </c>
      <c r="N1957" s="1" t="s">
        <v>13</v>
      </c>
      <c r="O1957" s="1" t="s">
        <v>14</v>
      </c>
      <c r="P1957">
        <v>3</v>
      </c>
    </row>
    <row r="1958" spans="1:16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 t="shared" si="60"/>
        <v>Thursday</v>
      </c>
      <c r="H1958" s="3">
        <v>0.59685185185185186</v>
      </c>
      <c r="I1958" s="3" t="str">
        <f t="shared" si="61"/>
        <v>14</v>
      </c>
      <c r="J1958">
        <v>10.5</v>
      </c>
      <c r="K1958">
        <v>10.5</v>
      </c>
      <c r="L1958" s="1" t="s">
        <v>215</v>
      </c>
      <c r="M1958" s="1" t="s">
        <v>12</v>
      </c>
      <c r="N1958" s="1" t="s">
        <v>13</v>
      </c>
      <c r="O1958" s="1" t="s">
        <v>14</v>
      </c>
      <c r="P1958">
        <v>3</v>
      </c>
    </row>
    <row r="1959" spans="1:16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 t="shared" si="60"/>
        <v>Thursday</v>
      </c>
      <c r="H1959" s="3">
        <v>0.60237268518518516</v>
      </c>
      <c r="I1959" s="3" t="str">
        <f t="shared" si="61"/>
        <v>14</v>
      </c>
      <c r="J1959">
        <v>16.5</v>
      </c>
      <c r="K1959">
        <v>16.5</v>
      </c>
      <c r="L1959" s="1" t="s">
        <v>213</v>
      </c>
      <c r="M1959" s="1" t="s">
        <v>23</v>
      </c>
      <c r="N1959" s="1" t="s">
        <v>84</v>
      </c>
      <c r="O1959" s="1" t="s">
        <v>85</v>
      </c>
      <c r="P1959">
        <v>3</v>
      </c>
    </row>
    <row r="1960" spans="1:16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 t="shared" si="60"/>
        <v>Thursday</v>
      </c>
      <c r="H1960" s="3">
        <v>0.6053587962962963</v>
      </c>
      <c r="I1960" s="3" t="str">
        <f t="shared" si="61"/>
        <v>14</v>
      </c>
      <c r="J1960">
        <v>16.5</v>
      </c>
      <c r="K1960">
        <v>16.5</v>
      </c>
      <c r="L1960" s="1" t="s">
        <v>213</v>
      </c>
      <c r="M1960" s="1" t="s">
        <v>23</v>
      </c>
      <c r="N1960" s="1" t="s">
        <v>44</v>
      </c>
      <c r="O1960" s="1" t="s">
        <v>45</v>
      </c>
      <c r="P1960">
        <v>3</v>
      </c>
    </row>
    <row r="1961" spans="1:16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 t="shared" si="60"/>
        <v>Thursday</v>
      </c>
      <c r="H1961" s="3">
        <v>0.6053587962962963</v>
      </c>
      <c r="I1961" s="3" t="str">
        <f t="shared" si="61"/>
        <v>14</v>
      </c>
      <c r="J1961">
        <v>20.75</v>
      </c>
      <c r="K1961">
        <v>20.75</v>
      </c>
      <c r="L1961" s="1" t="s">
        <v>214</v>
      </c>
      <c r="M1961" s="1" t="s">
        <v>30</v>
      </c>
      <c r="N1961" s="1" t="s">
        <v>31</v>
      </c>
      <c r="O1961" s="1" t="s">
        <v>32</v>
      </c>
      <c r="P1961">
        <v>3</v>
      </c>
    </row>
    <row r="1962" spans="1:16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 t="shared" si="60"/>
        <v>Thursday</v>
      </c>
      <c r="H1962" s="3">
        <v>0.61008101851851848</v>
      </c>
      <c r="I1962" s="3" t="str">
        <f t="shared" si="61"/>
        <v>14</v>
      </c>
      <c r="J1962">
        <v>18.5</v>
      </c>
      <c r="K1962">
        <v>18.5</v>
      </c>
      <c r="L1962" s="1" t="s">
        <v>214</v>
      </c>
      <c r="M1962" s="1" t="s">
        <v>19</v>
      </c>
      <c r="N1962" s="1" t="s">
        <v>20</v>
      </c>
      <c r="O1962" s="1" t="s">
        <v>21</v>
      </c>
      <c r="P1962">
        <v>3</v>
      </c>
    </row>
    <row r="1963" spans="1:16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 t="shared" si="60"/>
        <v>Thursday</v>
      </c>
      <c r="H1963" s="3">
        <v>0.61008101851851848</v>
      </c>
      <c r="I1963" s="3" t="str">
        <f t="shared" si="61"/>
        <v>14</v>
      </c>
      <c r="J1963">
        <v>14.75</v>
      </c>
      <c r="K1963">
        <v>14.75</v>
      </c>
      <c r="L1963" s="1" t="s">
        <v>213</v>
      </c>
      <c r="M1963" s="1" t="s">
        <v>19</v>
      </c>
      <c r="N1963" s="1" t="s">
        <v>87</v>
      </c>
      <c r="O1963" s="1" t="s">
        <v>88</v>
      </c>
      <c r="P1963">
        <v>3</v>
      </c>
    </row>
    <row r="1964" spans="1:16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 t="shared" si="60"/>
        <v>Thursday</v>
      </c>
      <c r="H1964" s="3">
        <v>0.614837962962963</v>
      </c>
      <c r="I1964" s="3" t="str">
        <f t="shared" si="61"/>
        <v>14</v>
      </c>
      <c r="J1964">
        <v>12.75</v>
      </c>
      <c r="K1964">
        <v>12.75</v>
      </c>
      <c r="L1964" s="1" t="s">
        <v>215</v>
      </c>
      <c r="M1964" s="1" t="s">
        <v>30</v>
      </c>
      <c r="N1964" s="1" t="s">
        <v>120</v>
      </c>
      <c r="O1964" s="1" t="s">
        <v>121</v>
      </c>
      <c r="P1964">
        <v>3</v>
      </c>
    </row>
    <row r="1965" spans="1:16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 t="shared" si="60"/>
        <v>Thursday</v>
      </c>
      <c r="H1965" s="3">
        <v>0.61709490740740736</v>
      </c>
      <c r="I1965" s="3" t="str">
        <f t="shared" si="61"/>
        <v>14</v>
      </c>
      <c r="J1965">
        <v>16.5</v>
      </c>
      <c r="K1965">
        <v>16.5</v>
      </c>
      <c r="L1965" s="1" t="s">
        <v>213</v>
      </c>
      <c r="M1965" s="1" t="s">
        <v>23</v>
      </c>
      <c r="N1965" s="1" t="s">
        <v>35</v>
      </c>
      <c r="O1965" s="1" t="s">
        <v>36</v>
      </c>
      <c r="P1965">
        <v>3</v>
      </c>
    </row>
    <row r="1966" spans="1:16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 t="shared" si="60"/>
        <v>Thursday</v>
      </c>
      <c r="H1966" s="3">
        <v>0.62934027777777779</v>
      </c>
      <c r="I1966" s="3" t="str">
        <f t="shared" si="61"/>
        <v>15</v>
      </c>
      <c r="J1966">
        <v>12.5</v>
      </c>
      <c r="K1966">
        <v>12.5</v>
      </c>
      <c r="L1966" s="1" t="s">
        <v>213</v>
      </c>
      <c r="M1966" s="1" t="s">
        <v>12</v>
      </c>
      <c r="N1966" s="1" t="s">
        <v>74</v>
      </c>
      <c r="O1966" s="1" t="s">
        <v>75</v>
      </c>
      <c r="P1966">
        <v>3</v>
      </c>
    </row>
    <row r="1967" spans="1:16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 t="shared" si="60"/>
        <v>Thursday</v>
      </c>
      <c r="H1967" s="3">
        <v>0.63930555555555557</v>
      </c>
      <c r="I1967" s="3" t="str">
        <f t="shared" si="61"/>
        <v>15</v>
      </c>
      <c r="J1967">
        <v>11</v>
      </c>
      <c r="K1967">
        <v>11</v>
      </c>
      <c r="L1967" s="1" t="s">
        <v>215</v>
      </c>
      <c r="M1967" s="1" t="s">
        <v>12</v>
      </c>
      <c r="N1967" s="1" t="s">
        <v>126</v>
      </c>
      <c r="O1967" s="1" t="s">
        <v>127</v>
      </c>
      <c r="P1967">
        <v>3</v>
      </c>
    </row>
    <row r="1968" spans="1:16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 t="shared" si="60"/>
        <v>Thursday</v>
      </c>
      <c r="H1968" s="3">
        <v>0.63930555555555557</v>
      </c>
      <c r="I1968" s="3" t="str">
        <f t="shared" si="61"/>
        <v>15</v>
      </c>
      <c r="J1968">
        <v>20.75</v>
      </c>
      <c r="K1968">
        <v>20.75</v>
      </c>
      <c r="L1968" s="1" t="s">
        <v>214</v>
      </c>
      <c r="M1968" s="1" t="s">
        <v>30</v>
      </c>
      <c r="N1968" s="1" t="s">
        <v>66</v>
      </c>
      <c r="O1968" s="1" t="s">
        <v>67</v>
      </c>
      <c r="P1968">
        <v>3</v>
      </c>
    </row>
    <row r="1969" spans="1:16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 t="shared" si="60"/>
        <v>Thursday</v>
      </c>
      <c r="H1969" s="3">
        <v>0.64121527777777776</v>
      </c>
      <c r="I1969" s="3" t="str">
        <f t="shared" si="61"/>
        <v>15</v>
      </c>
      <c r="J1969">
        <v>16.75</v>
      </c>
      <c r="K1969">
        <v>16.75</v>
      </c>
      <c r="L1969" s="1" t="s">
        <v>213</v>
      </c>
      <c r="M1969" s="1" t="s">
        <v>30</v>
      </c>
      <c r="N1969" s="1" t="s">
        <v>70</v>
      </c>
      <c r="O1969" s="1" t="s">
        <v>71</v>
      </c>
      <c r="P1969">
        <v>3</v>
      </c>
    </row>
    <row r="1970" spans="1:16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 t="shared" si="60"/>
        <v>Thursday</v>
      </c>
      <c r="H1970" s="3">
        <v>0.64378472222222227</v>
      </c>
      <c r="I1970" s="3" t="str">
        <f t="shared" si="61"/>
        <v>15</v>
      </c>
      <c r="J1970">
        <v>10.5</v>
      </c>
      <c r="K1970">
        <v>10.5</v>
      </c>
      <c r="L1970" s="1" t="s">
        <v>215</v>
      </c>
      <c r="M1970" s="1" t="s">
        <v>12</v>
      </c>
      <c r="N1970" s="1" t="s">
        <v>13</v>
      </c>
      <c r="O1970" s="1" t="s">
        <v>14</v>
      </c>
      <c r="P1970">
        <v>3</v>
      </c>
    </row>
    <row r="1971" spans="1:16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 t="shared" si="60"/>
        <v>Thursday</v>
      </c>
      <c r="H1971" s="3">
        <v>0.64378472222222227</v>
      </c>
      <c r="I1971" s="3" t="str">
        <f t="shared" si="61"/>
        <v>15</v>
      </c>
      <c r="J1971">
        <v>12.75</v>
      </c>
      <c r="K1971">
        <v>12.75</v>
      </c>
      <c r="L1971" s="1" t="s">
        <v>215</v>
      </c>
      <c r="M1971" s="1" t="s">
        <v>30</v>
      </c>
      <c r="N1971" s="1" t="s">
        <v>66</v>
      </c>
      <c r="O1971" s="1" t="s">
        <v>67</v>
      </c>
      <c r="P1971">
        <v>3</v>
      </c>
    </row>
    <row r="1972" spans="1:16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 t="shared" si="60"/>
        <v>Thursday</v>
      </c>
      <c r="H1972" s="3">
        <v>0.64378472222222227</v>
      </c>
      <c r="I1972" s="3" t="str">
        <f t="shared" si="61"/>
        <v>15</v>
      </c>
      <c r="J1972">
        <v>20.75</v>
      </c>
      <c r="K1972">
        <v>20.75</v>
      </c>
      <c r="L1972" s="1" t="s">
        <v>214</v>
      </c>
      <c r="M1972" s="1" t="s">
        <v>23</v>
      </c>
      <c r="N1972" s="1" t="s">
        <v>56</v>
      </c>
      <c r="O1972" s="1" t="s">
        <v>57</v>
      </c>
      <c r="P1972">
        <v>3</v>
      </c>
    </row>
    <row r="1973" spans="1:16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 t="shared" si="60"/>
        <v>Thursday</v>
      </c>
      <c r="H1973" s="3">
        <v>0.64790509259259255</v>
      </c>
      <c r="I1973" s="3" t="str">
        <f t="shared" si="61"/>
        <v>15</v>
      </c>
      <c r="J1973">
        <v>17.950000762939453</v>
      </c>
      <c r="K1973">
        <v>17.950000762939453</v>
      </c>
      <c r="L1973" s="1" t="s">
        <v>214</v>
      </c>
      <c r="M1973" s="1" t="s">
        <v>19</v>
      </c>
      <c r="N1973" s="1" t="s">
        <v>87</v>
      </c>
      <c r="O1973" s="1" t="s">
        <v>88</v>
      </c>
      <c r="P1973">
        <v>3</v>
      </c>
    </row>
    <row r="1974" spans="1:16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 t="shared" si="60"/>
        <v>Thursday</v>
      </c>
      <c r="H1974" s="3">
        <v>0.6708101851851852</v>
      </c>
      <c r="I1974" s="3" t="str">
        <f t="shared" si="61"/>
        <v>16</v>
      </c>
      <c r="J1974">
        <v>16.75</v>
      </c>
      <c r="K1974">
        <v>16.75</v>
      </c>
      <c r="L1974" s="1" t="s">
        <v>213</v>
      </c>
      <c r="M1974" s="1" t="s">
        <v>30</v>
      </c>
      <c r="N1974" s="1" t="s">
        <v>70</v>
      </c>
      <c r="O1974" s="1" t="s">
        <v>71</v>
      </c>
      <c r="P1974">
        <v>3</v>
      </c>
    </row>
    <row r="1975" spans="1:16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 t="shared" si="60"/>
        <v>Thursday</v>
      </c>
      <c r="H1975" s="3">
        <v>0.67565972222222226</v>
      </c>
      <c r="I1975" s="3" t="str">
        <f t="shared" si="61"/>
        <v>16</v>
      </c>
      <c r="J1975">
        <v>12.75</v>
      </c>
      <c r="K1975">
        <v>12.75</v>
      </c>
      <c r="L1975" s="1" t="s">
        <v>215</v>
      </c>
      <c r="M1975" s="1" t="s">
        <v>30</v>
      </c>
      <c r="N1975" s="1" t="s">
        <v>66</v>
      </c>
      <c r="O1975" s="1" t="s">
        <v>67</v>
      </c>
      <c r="P1975">
        <v>3</v>
      </c>
    </row>
    <row r="1976" spans="1:16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 t="shared" si="60"/>
        <v>Thursday</v>
      </c>
      <c r="H1976" s="3">
        <v>0.67565972222222226</v>
      </c>
      <c r="I1976" s="3" t="str">
        <f t="shared" si="61"/>
        <v>16</v>
      </c>
      <c r="J1976">
        <v>12.5</v>
      </c>
      <c r="K1976">
        <v>12.5</v>
      </c>
      <c r="L1976" s="1" t="s">
        <v>215</v>
      </c>
      <c r="M1976" s="1" t="s">
        <v>23</v>
      </c>
      <c r="N1976" s="1" t="s">
        <v>44</v>
      </c>
      <c r="O1976" s="1" t="s">
        <v>45</v>
      </c>
      <c r="P1976">
        <v>3</v>
      </c>
    </row>
    <row r="1977" spans="1:16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 t="shared" si="60"/>
        <v>Thursday</v>
      </c>
      <c r="H1977" s="3">
        <v>0.67565972222222226</v>
      </c>
      <c r="I1977" s="3" t="str">
        <f t="shared" si="61"/>
        <v>16</v>
      </c>
      <c r="J1977">
        <v>16</v>
      </c>
      <c r="K1977">
        <v>16</v>
      </c>
      <c r="L1977" s="1" t="s">
        <v>213</v>
      </c>
      <c r="M1977" s="1" t="s">
        <v>19</v>
      </c>
      <c r="N1977" s="1" t="s">
        <v>62</v>
      </c>
      <c r="O1977" s="1" t="s">
        <v>63</v>
      </c>
      <c r="P1977">
        <v>3</v>
      </c>
    </row>
    <row r="1978" spans="1:16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 t="shared" si="60"/>
        <v>Thursday</v>
      </c>
      <c r="H1978" s="3">
        <v>0.68016203703703704</v>
      </c>
      <c r="I1978" s="3" t="str">
        <f t="shared" si="61"/>
        <v>16</v>
      </c>
      <c r="J1978">
        <v>15.25</v>
      </c>
      <c r="K1978">
        <v>15.25</v>
      </c>
      <c r="L1978" s="1" t="s">
        <v>214</v>
      </c>
      <c r="M1978" s="1" t="s">
        <v>12</v>
      </c>
      <c r="N1978" s="1" t="s">
        <v>74</v>
      </c>
      <c r="O1978" s="1" t="s">
        <v>75</v>
      </c>
      <c r="P1978">
        <v>3</v>
      </c>
    </row>
    <row r="1979" spans="1:16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 t="shared" si="60"/>
        <v>Thursday</v>
      </c>
      <c r="H1979" s="3">
        <v>0.68016203703703704</v>
      </c>
      <c r="I1979" s="3" t="str">
        <f t="shared" si="61"/>
        <v>16</v>
      </c>
      <c r="J1979">
        <v>9.75</v>
      </c>
      <c r="K1979">
        <v>9.75</v>
      </c>
      <c r="L1979" s="1" t="s">
        <v>215</v>
      </c>
      <c r="M1979" s="1" t="s">
        <v>12</v>
      </c>
      <c r="N1979" s="1" t="s">
        <v>74</v>
      </c>
      <c r="O1979" s="1" t="s">
        <v>75</v>
      </c>
      <c r="P1979">
        <v>3</v>
      </c>
    </row>
    <row r="1980" spans="1:16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 t="shared" si="60"/>
        <v>Thursday</v>
      </c>
      <c r="H1980" s="3">
        <v>0.69449074074074069</v>
      </c>
      <c r="I1980" s="3" t="str">
        <f t="shared" si="61"/>
        <v>16</v>
      </c>
      <c r="J1980">
        <v>16.75</v>
      </c>
      <c r="K1980">
        <v>16.75</v>
      </c>
      <c r="L1980" s="1" t="s">
        <v>213</v>
      </c>
      <c r="M1980" s="1" t="s">
        <v>30</v>
      </c>
      <c r="N1980" s="1" t="s">
        <v>70</v>
      </c>
      <c r="O1980" s="1" t="s">
        <v>71</v>
      </c>
      <c r="P1980">
        <v>3</v>
      </c>
    </row>
    <row r="1981" spans="1:16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 t="shared" si="60"/>
        <v>Thursday</v>
      </c>
      <c r="H1981" s="3">
        <v>0.69449074074074069</v>
      </c>
      <c r="I1981" s="3" t="str">
        <f t="shared" si="61"/>
        <v>16</v>
      </c>
      <c r="J1981">
        <v>12.5</v>
      </c>
      <c r="K1981">
        <v>12.5</v>
      </c>
      <c r="L1981" s="1" t="s">
        <v>215</v>
      </c>
      <c r="M1981" s="1" t="s">
        <v>23</v>
      </c>
      <c r="N1981" s="1" t="s">
        <v>24</v>
      </c>
      <c r="O1981" s="1" t="s">
        <v>25</v>
      </c>
      <c r="P1981">
        <v>3</v>
      </c>
    </row>
    <row r="1982" spans="1:16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 t="shared" si="60"/>
        <v>Thursday</v>
      </c>
      <c r="H1982" s="3">
        <v>0.69775462962962964</v>
      </c>
      <c r="I1982" s="3" t="str">
        <f t="shared" si="61"/>
        <v>16</v>
      </c>
      <c r="J1982">
        <v>16.5</v>
      </c>
      <c r="K1982">
        <v>16.5</v>
      </c>
      <c r="L1982" s="1" t="s">
        <v>213</v>
      </c>
      <c r="M1982" s="1" t="s">
        <v>23</v>
      </c>
      <c r="N1982" s="1" t="s">
        <v>35</v>
      </c>
      <c r="O1982" s="1" t="s">
        <v>36</v>
      </c>
      <c r="P1982">
        <v>3</v>
      </c>
    </row>
    <row r="1983" spans="1:16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 t="shared" si="60"/>
        <v>Thursday</v>
      </c>
      <c r="H1983" s="3">
        <v>0.69775462962962964</v>
      </c>
      <c r="I1983" s="3" t="str">
        <f t="shared" si="61"/>
        <v>16</v>
      </c>
      <c r="J1983">
        <v>12</v>
      </c>
      <c r="K1983">
        <v>12</v>
      </c>
      <c r="L1983" s="1" t="s">
        <v>215</v>
      </c>
      <c r="M1983" s="1" t="s">
        <v>19</v>
      </c>
      <c r="N1983" s="1" t="s">
        <v>106</v>
      </c>
      <c r="O1983" s="1" t="s">
        <v>107</v>
      </c>
      <c r="P1983">
        <v>3</v>
      </c>
    </row>
    <row r="1984" spans="1:16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 t="shared" si="60"/>
        <v>Thursday</v>
      </c>
      <c r="H1984" s="3">
        <v>0.69775462962962964</v>
      </c>
      <c r="I1984" s="3" t="str">
        <f t="shared" si="61"/>
        <v>16</v>
      </c>
      <c r="J1984">
        <v>20.75</v>
      </c>
      <c r="K1984">
        <v>20.75</v>
      </c>
      <c r="L1984" s="1" t="s">
        <v>214</v>
      </c>
      <c r="M1984" s="1" t="s">
        <v>30</v>
      </c>
      <c r="N1984" s="1" t="s">
        <v>31</v>
      </c>
      <c r="O1984" s="1" t="s">
        <v>32</v>
      </c>
      <c r="P1984">
        <v>3</v>
      </c>
    </row>
    <row r="1985" spans="1:16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 t="shared" si="60"/>
        <v>Thursday</v>
      </c>
      <c r="H1985" s="3">
        <v>0.70561342592592591</v>
      </c>
      <c r="I1985" s="3" t="str">
        <f t="shared" si="61"/>
        <v>16</v>
      </c>
      <c r="J1985">
        <v>16.75</v>
      </c>
      <c r="K1985">
        <v>16.75</v>
      </c>
      <c r="L1985" s="1" t="s">
        <v>213</v>
      </c>
      <c r="M1985" s="1" t="s">
        <v>30</v>
      </c>
      <c r="N1985" s="1" t="s">
        <v>70</v>
      </c>
      <c r="O1985" s="1" t="s">
        <v>71</v>
      </c>
      <c r="P1985">
        <v>3</v>
      </c>
    </row>
    <row r="1986" spans="1:16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 t="shared" ref="G1986:G2049" si="62">TEXT(F:F,"dddd")</f>
        <v>Thursday</v>
      </c>
      <c r="H1986" s="3">
        <v>0.70561342592592591</v>
      </c>
      <c r="I1986" s="3" t="str">
        <f t="shared" ref="I1986:I2049" si="63">TEXT(H:H,"hh")</f>
        <v>16</v>
      </c>
      <c r="J1986">
        <v>12</v>
      </c>
      <c r="K1986">
        <v>12</v>
      </c>
      <c r="L1986" s="1" t="s">
        <v>215</v>
      </c>
      <c r="M1986" s="1" t="s">
        <v>12</v>
      </c>
      <c r="N1986" s="1" t="s">
        <v>16</v>
      </c>
      <c r="O1986" s="1" t="s">
        <v>17</v>
      </c>
      <c r="P1986">
        <v>3</v>
      </c>
    </row>
    <row r="1987" spans="1:16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 t="shared" si="62"/>
        <v>Thursday</v>
      </c>
      <c r="H1987" s="3">
        <v>0.70561342592592591</v>
      </c>
      <c r="I1987" s="3" t="str">
        <f t="shared" si="63"/>
        <v>16</v>
      </c>
      <c r="J1987">
        <v>10.5</v>
      </c>
      <c r="K1987">
        <v>10.5</v>
      </c>
      <c r="L1987" s="1" t="s">
        <v>215</v>
      </c>
      <c r="M1987" s="1" t="s">
        <v>12</v>
      </c>
      <c r="N1987" s="1" t="s">
        <v>13</v>
      </c>
      <c r="O1987" s="1" t="s">
        <v>14</v>
      </c>
      <c r="P1987">
        <v>3</v>
      </c>
    </row>
    <row r="1988" spans="1:16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 t="shared" si="62"/>
        <v>Thursday</v>
      </c>
      <c r="H1988" s="3">
        <v>0.70561342592592591</v>
      </c>
      <c r="I1988" s="3" t="str">
        <f t="shared" si="63"/>
        <v>16</v>
      </c>
      <c r="J1988">
        <v>12.5</v>
      </c>
      <c r="K1988">
        <v>12.5</v>
      </c>
      <c r="L1988" s="1" t="s">
        <v>215</v>
      </c>
      <c r="M1988" s="1" t="s">
        <v>23</v>
      </c>
      <c r="N1988" s="1" t="s">
        <v>35</v>
      </c>
      <c r="O1988" s="1" t="s">
        <v>36</v>
      </c>
      <c r="P1988">
        <v>3</v>
      </c>
    </row>
    <row r="1989" spans="1:16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 t="shared" si="62"/>
        <v>Thursday</v>
      </c>
      <c r="H1989" s="3">
        <v>0.70642361111111107</v>
      </c>
      <c r="I1989" s="3" t="str">
        <f t="shared" si="63"/>
        <v>16</v>
      </c>
      <c r="J1989">
        <v>10.5</v>
      </c>
      <c r="K1989">
        <v>10.5</v>
      </c>
      <c r="L1989" s="1" t="s">
        <v>215</v>
      </c>
      <c r="M1989" s="1" t="s">
        <v>12</v>
      </c>
      <c r="N1989" s="1" t="s">
        <v>13</v>
      </c>
      <c r="O1989" s="1" t="s">
        <v>14</v>
      </c>
      <c r="P1989">
        <v>3</v>
      </c>
    </row>
    <row r="1990" spans="1:16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 t="shared" si="62"/>
        <v>Thursday</v>
      </c>
      <c r="H1990" s="3">
        <v>0.70688657407407407</v>
      </c>
      <c r="I1990" s="3" t="str">
        <f t="shared" si="63"/>
        <v>16</v>
      </c>
      <c r="J1990">
        <v>16</v>
      </c>
      <c r="K1990">
        <v>16</v>
      </c>
      <c r="L1990" s="1" t="s">
        <v>213</v>
      </c>
      <c r="M1990" s="1" t="s">
        <v>19</v>
      </c>
      <c r="N1990" s="1" t="s">
        <v>27</v>
      </c>
      <c r="O1990" s="1" t="s">
        <v>28</v>
      </c>
      <c r="P1990">
        <v>3</v>
      </c>
    </row>
    <row r="1991" spans="1:16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 t="shared" si="62"/>
        <v>Thursday</v>
      </c>
      <c r="H1991" s="3">
        <v>0.70688657407407407</v>
      </c>
      <c r="I1991" s="3" t="str">
        <f t="shared" si="63"/>
        <v>16</v>
      </c>
      <c r="J1991">
        <v>12.25</v>
      </c>
      <c r="K1991">
        <v>12.25</v>
      </c>
      <c r="L1991" s="1" t="s">
        <v>215</v>
      </c>
      <c r="M1991" s="1" t="s">
        <v>23</v>
      </c>
      <c r="N1991" s="1" t="s">
        <v>110</v>
      </c>
      <c r="O1991" s="1" t="s">
        <v>111</v>
      </c>
      <c r="P1991">
        <v>3</v>
      </c>
    </row>
    <row r="1992" spans="1:16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 t="shared" si="62"/>
        <v>Thursday</v>
      </c>
      <c r="H1992" s="3">
        <v>0.70688657407407407</v>
      </c>
      <c r="I1992" s="3" t="str">
        <f t="shared" si="63"/>
        <v>16</v>
      </c>
      <c r="J1992">
        <v>16.5</v>
      </c>
      <c r="K1992">
        <v>16.5</v>
      </c>
      <c r="L1992" s="1" t="s">
        <v>213</v>
      </c>
      <c r="M1992" s="1" t="s">
        <v>23</v>
      </c>
      <c r="N1992" s="1" t="s">
        <v>56</v>
      </c>
      <c r="O1992" s="1" t="s">
        <v>57</v>
      </c>
      <c r="P1992">
        <v>3</v>
      </c>
    </row>
    <row r="1993" spans="1:16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 t="shared" si="62"/>
        <v>Thursday</v>
      </c>
      <c r="H1993" s="3">
        <v>0.70688657407407407</v>
      </c>
      <c r="I1993" s="3" t="str">
        <f t="shared" si="63"/>
        <v>16</v>
      </c>
      <c r="J1993">
        <v>25.5</v>
      </c>
      <c r="K1993">
        <v>25.5</v>
      </c>
      <c r="L1993" s="1" t="s">
        <v>137</v>
      </c>
      <c r="M1993" s="1" t="s">
        <v>12</v>
      </c>
      <c r="N1993" s="1" t="s">
        <v>41</v>
      </c>
      <c r="O1993" s="1" t="s">
        <v>42</v>
      </c>
      <c r="P1993">
        <v>3</v>
      </c>
    </row>
    <row r="1994" spans="1:16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 t="shared" si="62"/>
        <v>Thursday</v>
      </c>
      <c r="H1994" s="3">
        <v>0.71221064814814816</v>
      </c>
      <c r="I1994" s="3" t="str">
        <f t="shared" si="63"/>
        <v>17</v>
      </c>
      <c r="J1994">
        <v>20.25</v>
      </c>
      <c r="K1994">
        <v>20.25</v>
      </c>
      <c r="L1994" s="1" t="s">
        <v>214</v>
      </c>
      <c r="M1994" s="1" t="s">
        <v>19</v>
      </c>
      <c r="N1994" s="1" t="s">
        <v>100</v>
      </c>
      <c r="O1994" s="1" t="s">
        <v>101</v>
      </c>
      <c r="P1994">
        <v>3</v>
      </c>
    </row>
    <row r="1995" spans="1:16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 t="shared" si="62"/>
        <v>Thursday</v>
      </c>
      <c r="H1995" s="3">
        <v>0.71221064814814816</v>
      </c>
      <c r="I1995" s="3" t="str">
        <f t="shared" si="63"/>
        <v>17</v>
      </c>
      <c r="J1995">
        <v>12.25</v>
      </c>
      <c r="K1995">
        <v>12.25</v>
      </c>
      <c r="L1995" s="1" t="s">
        <v>215</v>
      </c>
      <c r="M1995" s="1" t="s">
        <v>23</v>
      </c>
      <c r="N1995" s="1" t="s">
        <v>110</v>
      </c>
      <c r="O1995" s="1" t="s">
        <v>111</v>
      </c>
      <c r="P1995">
        <v>3</v>
      </c>
    </row>
    <row r="1996" spans="1:16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 t="shared" si="62"/>
        <v>Thursday</v>
      </c>
      <c r="H1996" s="3">
        <v>0.71221064814814816</v>
      </c>
      <c r="I1996" s="3" t="str">
        <f t="shared" si="63"/>
        <v>17</v>
      </c>
      <c r="J1996">
        <v>20.75</v>
      </c>
      <c r="K1996">
        <v>20.75</v>
      </c>
      <c r="L1996" s="1" t="s">
        <v>214</v>
      </c>
      <c r="M1996" s="1" t="s">
        <v>23</v>
      </c>
      <c r="N1996" s="1" t="s">
        <v>56</v>
      </c>
      <c r="O1996" s="1" t="s">
        <v>57</v>
      </c>
      <c r="P1996">
        <v>3</v>
      </c>
    </row>
    <row r="1997" spans="1:16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 t="shared" si="62"/>
        <v>Thursday</v>
      </c>
      <c r="H1997" s="3">
        <v>0.71803240740740737</v>
      </c>
      <c r="I1997" s="3" t="str">
        <f t="shared" si="63"/>
        <v>17</v>
      </c>
      <c r="J1997">
        <v>15.25</v>
      </c>
      <c r="K1997">
        <v>15.25</v>
      </c>
      <c r="L1997" s="1" t="s">
        <v>214</v>
      </c>
      <c r="M1997" s="1" t="s">
        <v>12</v>
      </c>
      <c r="N1997" s="1" t="s">
        <v>74</v>
      </c>
      <c r="O1997" s="1" t="s">
        <v>75</v>
      </c>
      <c r="P1997">
        <v>3</v>
      </c>
    </row>
    <row r="1998" spans="1:16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 t="shared" si="62"/>
        <v>Thursday</v>
      </c>
      <c r="H1998" s="3">
        <v>0.71803240740740737</v>
      </c>
      <c r="I1998" s="3" t="str">
        <f t="shared" si="63"/>
        <v>17</v>
      </c>
      <c r="J1998">
        <v>16.5</v>
      </c>
      <c r="K1998">
        <v>16.5</v>
      </c>
      <c r="L1998" s="1" t="s">
        <v>213</v>
      </c>
      <c r="M1998" s="1" t="s">
        <v>23</v>
      </c>
      <c r="N1998" s="1" t="s">
        <v>56</v>
      </c>
      <c r="O1998" s="1" t="s">
        <v>57</v>
      </c>
      <c r="P1998">
        <v>3</v>
      </c>
    </row>
    <row r="1999" spans="1:16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 t="shared" si="62"/>
        <v>Thursday</v>
      </c>
      <c r="H1999" s="3">
        <v>0.71836805555555561</v>
      </c>
      <c r="I1999" s="3" t="str">
        <f t="shared" si="63"/>
        <v>17</v>
      </c>
      <c r="J1999">
        <v>16.25</v>
      </c>
      <c r="K1999">
        <v>16.25</v>
      </c>
      <c r="L1999" s="1" t="s">
        <v>213</v>
      </c>
      <c r="M1999" s="1" t="s">
        <v>23</v>
      </c>
      <c r="N1999" s="1" t="s">
        <v>110</v>
      </c>
      <c r="O1999" s="1" t="s">
        <v>111</v>
      </c>
      <c r="P1999">
        <v>3</v>
      </c>
    </row>
    <row r="2000" spans="1:16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 t="shared" si="62"/>
        <v>Thursday</v>
      </c>
      <c r="H2000" s="3">
        <v>0.71836805555555561</v>
      </c>
      <c r="I2000" s="3" t="str">
        <f t="shared" si="63"/>
        <v>17</v>
      </c>
      <c r="J2000">
        <v>12.5</v>
      </c>
      <c r="K2000">
        <v>12.5</v>
      </c>
      <c r="L2000" s="1" t="s">
        <v>215</v>
      </c>
      <c r="M2000" s="1" t="s">
        <v>23</v>
      </c>
      <c r="N2000" s="1" t="s">
        <v>84</v>
      </c>
      <c r="O2000" s="1" t="s">
        <v>85</v>
      </c>
      <c r="P2000">
        <v>3</v>
      </c>
    </row>
    <row r="2001" spans="1:16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 t="shared" si="62"/>
        <v>Thursday</v>
      </c>
      <c r="H2001" s="3">
        <v>0.72767361111111106</v>
      </c>
      <c r="I2001" s="3" t="str">
        <f t="shared" si="63"/>
        <v>17</v>
      </c>
      <c r="J2001">
        <v>20.75</v>
      </c>
      <c r="K2001">
        <v>20.75</v>
      </c>
      <c r="L2001" s="1" t="s">
        <v>214</v>
      </c>
      <c r="M2001" s="1" t="s">
        <v>30</v>
      </c>
      <c r="N2001" s="1" t="s">
        <v>38</v>
      </c>
      <c r="O2001" s="1" t="s">
        <v>39</v>
      </c>
      <c r="P2001">
        <v>3</v>
      </c>
    </row>
    <row r="2002" spans="1:16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 t="shared" si="62"/>
        <v>Thursday</v>
      </c>
      <c r="H2002" s="3">
        <v>0.73084490740740737</v>
      </c>
      <c r="I2002" s="3" t="str">
        <f t="shared" si="63"/>
        <v>17</v>
      </c>
      <c r="J2002">
        <v>14.75</v>
      </c>
      <c r="K2002">
        <v>14.75</v>
      </c>
      <c r="L2002" s="1" t="s">
        <v>213</v>
      </c>
      <c r="M2002" s="1" t="s">
        <v>19</v>
      </c>
      <c r="N2002" s="1" t="s">
        <v>87</v>
      </c>
      <c r="O2002" s="1" t="s">
        <v>88</v>
      </c>
      <c r="P2002">
        <v>3</v>
      </c>
    </row>
    <row r="2003" spans="1:16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 t="shared" si="62"/>
        <v>Thursday</v>
      </c>
      <c r="H2003" s="3">
        <v>0.73858796296296292</v>
      </c>
      <c r="I2003" s="3" t="str">
        <f t="shared" si="63"/>
        <v>17</v>
      </c>
      <c r="J2003">
        <v>20.75</v>
      </c>
      <c r="K2003">
        <v>20.75</v>
      </c>
      <c r="L2003" s="1" t="s">
        <v>214</v>
      </c>
      <c r="M2003" s="1" t="s">
        <v>19</v>
      </c>
      <c r="N2003" s="1" t="s">
        <v>59</v>
      </c>
      <c r="O2003" s="1" t="s">
        <v>60</v>
      </c>
      <c r="P2003">
        <v>3</v>
      </c>
    </row>
    <row r="2004" spans="1:16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 t="shared" si="62"/>
        <v>Thursday</v>
      </c>
      <c r="H2004" s="3">
        <v>0.75311342592592589</v>
      </c>
      <c r="I2004" s="3" t="str">
        <f t="shared" si="63"/>
        <v>18</v>
      </c>
      <c r="J2004">
        <v>17.950000762939453</v>
      </c>
      <c r="K2004">
        <v>17.950000762939453</v>
      </c>
      <c r="L2004" s="1" t="s">
        <v>214</v>
      </c>
      <c r="M2004" s="1" t="s">
        <v>19</v>
      </c>
      <c r="N2004" s="1" t="s">
        <v>87</v>
      </c>
      <c r="O2004" s="1" t="s">
        <v>88</v>
      </c>
      <c r="P2004">
        <v>3</v>
      </c>
    </row>
    <row r="2005" spans="1:16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 t="shared" si="62"/>
        <v>Thursday</v>
      </c>
      <c r="H2005" s="3">
        <v>0.75311342592592589</v>
      </c>
      <c r="I2005" s="3" t="str">
        <f t="shared" si="63"/>
        <v>18</v>
      </c>
      <c r="J2005">
        <v>20.25</v>
      </c>
      <c r="K2005">
        <v>20.25</v>
      </c>
      <c r="L2005" s="1" t="s">
        <v>214</v>
      </c>
      <c r="M2005" s="1" t="s">
        <v>19</v>
      </c>
      <c r="N2005" s="1" t="s">
        <v>100</v>
      </c>
      <c r="O2005" s="1" t="s">
        <v>101</v>
      </c>
      <c r="P2005">
        <v>3</v>
      </c>
    </row>
    <row r="2006" spans="1:16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 t="shared" si="62"/>
        <v>Thursday</v>
      </c>
      <c r="H2006" s="3">
        <v>0.76067129629629626</v>
      </c>
      <c r="I2006" s="3" t="str">
        <f t="shared" si="63"/>
        <v>18</v>
      </c>
      <c r="J2006">
        <v>17.950000762939453</v>
      </c>
      <c r="K2006">
        <v>17.950000762939453</v>
      </c>
      <c r="L2006" s="1" t="s">
        <v>214</v>
      </c>
      <c r="M2006" s="1" t="s">
        <v>19</v>
      </c>
      <c r="N2006" s="1" t="s">
        <v>87</v>
      </c>
      <c r="O2006" s="1" t="s">
        <v>88</v>
      </c>
      <c r="P2006">
        <v>3</v>
      </c>
    </row>
    <row r="2007" spans="1:16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 t="shared" si="62"/>
        <v>Thursday</v>
      </c>
      <c r="H2007" s="3">
        <v>0.76210648148148152</v>
      </c>
      <c r="I2007" s="3" t="str">
        <f t="shared" si="63"/>
        <v>18</v>
      </c>
      <c r="J2007">
        <v>12</v>
      </c>
      <c r="K2007">
        <v>12</v>
      </c>
      <c r="L2007" s="1" t="s">
        <v>215</v>
      </c>
      <c r="M2007" s="1" t="s">
        <v>12</v>
      </c>
      <c r="N2007" s="1" t="s">
        <v>90</v>
      </c>
      <c r="O2007" s="1" t="s">
        <v>91</v>
      </c>
      <c r="P2007">
        <v>3</v>
      </c>
    </row>
    <row r="2008" spans="1:16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 t="shared" si="62"/>
        <v>Thursday</v>
      </c>
      <c r="H2008" s="3">
        <v>0.76262731481481483</v>
      </c>
      <c r="I2008" s="3" t="str">
        <f t="shared" si="63"/>
        <v>18</v>
      </c>
      <c r="J2008">
        <v>20.75</v>
      </c>
      <c r="K2008">
        <v>20.75</v>
      </c>
      <c r="L2008" s="1" t="s">
        <v>214</v>
      </c>
      <c r="M2008" s="1" t="s">
        <v>30</v>
      </c>
      <c r="N2008" s="1" t="s">
        <v>38</v>
      </c>
      <c r="O2008" s="1" t="s">
        <v>39</v>
      </c>
      <c r="P2008">
        <v>3</v>
      </c>
    </row>
    <row r="2009" spans="1:16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 t="shared" si="62"/>
        <v>Thursday</v>
      </c>
      <c r="H2009" s="3">
        <v>0.76262731481481483</v>
      </c>
      <c r="I2009" s="3" t="str">
        <f t="shared" si="63"/>
        <v>18</v>
      </c>
      <c r="J2009">
        <v>16.5</v>
      </c>
      <c r="K2009">
        <v>16.5</v>
      </c>
      <c r="L2009" s="1" t="s">
        <v>214</v>
      </c>
      <c r="M2009" s="1" t="s">
        <v>12</v>
      </c>
      <c r="N2009" s="1" t="s">
        <v>13</v>
      </c>
      <c r="O2009" s="1" t="s">
        <v>14</v>
      </c>
      <c r="P2009">
        <v>3</v>
      </c>
    </row>
    <row r="2010" spans="1:16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 t="shared" si="62"/>
        <v>Thursday</v>
      </c>
      <c r="H2010" s="3">
        <v>0.76262731481481483</v>
      </c>
      <c r="I2010" s="3" t="str">
        <f t="shared" si="63"/>
        <v>18</v>
      </c>
      <c r="J2010">
        <v>9.75</v>
      </c>
      <c r="K2010">
        <v>9.75</v>
      </c>
      <c r="L2010" s="1" t="s">
        <v>215</v>
      </c>
      <c r="M2010" s="1" t="s">
        <v>12</v>
      </c>
      <c r="N2010" s="1" t="s">
        <v>74</v>
      </c>
      <c r="O2010" s="1" t="s">
        <v>75</v>
      </c>
      <c r="P2010">
        <v>3</v>
      </c>
    </row>
    <row r="2011" spans="1:16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 t="shared" si="62"/>
        <v>Thursday</v>
      </c>
      <c r="H2011" s="3">
        <v>0.76907407407407402</v>
      </c>
      <c r="I2011" s="3" t="str">
        <f t="shared" si="63"/>
        <v>18</v>
      </c>
      <c r="J2011">
        <v>20.75</v>
      </c>
      <c r="K2011">
        <v>20.75</v>
      </c>
      <c r="L2011" s="1" t="s">
        <v>214</v>
      </c>
      <c r="M2011" s="1" t="s">
        <v>30</v>
      </c>
      <c r="N2011" s="1" t="s">
        <v>70</v>
      </c>
      <c r="O2011" s="1" t="s">
        <v>71</v>
      </c>
      <c r="P2011">
        <v>3</v>
      </c>
    </row>
    <row r="2012" spans="1:16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 t="shared" si="62"/>
        <v>Thursday</v>
      </c>
      <c r="H2012" s="3">
        <v>0.76907407407407402</v>
      </c>
      <c r="I2012" s="3" t="str">
        <f t="shared" si="63"/>
        <v>18</v>
      </c>
      <c r="J2012">
        <v>18.5</v>
      </c>
      <c r="K2012">
        <v>18.5</v>
      </c>
      <c r="L2012" s="1" t="s">
        <v>214</v>
      </c>
      <c r="M2012" s="1" t="s">
        <v>19</v>
      </c>
      <c r="N2012" s="1" t="s">
        <v>20</v>
      </c>
      <c r="O2012" s="1" t="s">
        <v>21</v>
      </c>
      <c r="P2012">
        <v>3</v>
      </c>
    </row>
    <row r="2013" spans="1:16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 t="shared" si="62"/>
        <v>Thursday</v>
      </c>
      <c r="H2013" s="3">
        <v>0.78688657407407403</v>
      </c>
      <c r="I2013" s="3" t="str">
        <f t="shared" si="63"/>
        <v>18</v>
      </c>
      <c r="J2013">
        <v>20.5</v>
      </c>
      <c r="K2013">
        <v>20.5</v>
      </c>
      <c r="L2013" s="1" t="s">
        <v>214</v>
      </c>
      <c r="M2013" s="1" t="s">
        <v>12</v>
      </c>
      <c r="N2013" s="1" t="s">
        <v>51</v>
      </c>
      <c r="O2013" s="1" t="s">
        <v>52</v>
      </c>
      <c r="P2013">
        <v>3</v>
      </c>
    </row>
    <row r="2014" spans="1:16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 t="shared" si="62"/>
        <v>Thursday</v>
      </c>
      <c r="H2014" s="3">
        <v>0.78688657407407403</v>
      </c>
      <c r="I2014" s="3" t="str">
        <f t="shared" si="63"/>
        <v>18</v>
      </c>
      <c r="J2014">
        <v>12</v>
      </c>
      <c r="K2014">
        <v>12</v>
      </c>
      <c r="L2014" s="1" t="s">
        <v>215</v>
      </c>
      <c r="M2014" s="1" t="s">
        <v>19</v>
      </c>
      <c r="N2014" s="1" t="s">
        <v>27</v>
      </c>
      <c r="O2014" s="1" t="s">
        <v>28</v>
      </c>
      <c r="P2014">
        <v>3</v>
      </c>
    </row>
    <row r="2015" spans="1:16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 t="shared" si="62"/>
        <v>Thursday</v>
      </c>
      <c r="H2015" s="3">
        <v>0.78688657407407403</v>
      </c>
      <c r="I2015" s="3" t="str">
        <f t="shared" si="63"/>
        <v>18</v>
      </c>
      <c r="J2015">
        <v>20.25</v>
      </c>
      <c r="K2015">
        <v>20.25</v>
      </c>
      <c r="L2015" s="1" t="s">
        <v>214</v>
      </c>
      <c r="M2015" s="1" t="s">
        <v>19</v>
      </c>
      <c r="N2015" s="1" t="s">
        <v>106</v>
      </c>
      <c r="O2015" s="1" t="s">
        <v>107</v>
      </c>
      <c r="P2015">
        <v>3</v>
      </c>
    </row>
    <row r="2016" spans="1:16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 t="shared" si="62"/>
        <v>Thursday</v>
      </c>
      <c r="H2016" s="3">
        <v>0.78945601851851854</v>
      </c>
      <c r="I2016" s="3" t="str">
        <f t="shared" si="63"/>
        <v>18</v>
      </c>
      <c r="J2016">
        <v>12</v>
      </c>
      <c r="K2016">
        <v>12</v>
      </c>
      <c r="L2016" s="1" t="s">
        <v>215</v>
      </c>
      <c r="M2016" s="1" t="s">
        <v>12</v>
      </c>
      <c r="N2016" s="1" t="s">
        <v>16</v>
      </c>
      <c r="O2016" s="1" t="s">
        <v>17</v>
      </c>
      <c r="P2016">
        <v>3</v>
      </c>
    </row>
    <row r="2017" spans="1:16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 t="shared" si="62"/>
        <v>Thursday</v>
      </c>
      <c r="H2017" s="3">
        <v>0.79599537037037038</v>
      </c>
      <c r="I2017" s="3" t="str">
        <f t="shared" si="63"/>
        <v>19</v>
      </c>
      <c r="J2017">
        <v>20.75</v>
      </c>
      <c r="K2017">
        <v>20.75</v>
      </c>
      <c r="L2017" s="1" t="s">
        <v>214</v>
      </c>
      <c r="M2017" s="1" t="s">
        <v>23</v>
      </c>
      <c r="N2017" s="1" t="s">
        <v>56</v>
      </c>
      <c r="O2017" s="1" t="s">
        <v>57</v>
      </c>
      <c r="P2017">
        <v>3</v>
      </c>
    </row>
    <row r="2018" spans="1:16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 t="shared" si="62"/>
        <v>Thursday</v>
      </c>
      <c r="H2018" s="3">
        <v>0.79599537037037038</v>
      </c>
      <c r="I2018" s="3" t="str">
        <f t="shared" si="63"/>
        <v>19</v>
      </c>
      <c r="J2018">
        <v>25.5</v>
      </c>
      <c r="K2018">
        <v>25.5</v>
      </c>
      <c r="L2018" s="1" t="s">
        <v>137</v>
      </c>
      <c r="M2018" s="1" t="s">
        <v>12</v>
      </c>
      <c r="N2018" s="1" t="s">
        <v>41</v>
      </c>
      <c r="O2018" s="1" t="s">
        <v>42</v>
      </c>
      <c r="P2018">
        <v>3</v>
      </c>
    </row>
    <row r="2019" spans="1:16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 t="shared" si="62"/>
        <v>Thursday</v>
      </c>
      <c r="H2019" s="3">
        <v>0.79850694444444448</v>
      </c>
      <c r="I2019" s="3" t="str">
        <f t="shared" si="63"/>
        <v>19</v>
      </c>
      <c r="J2019">
        <v>15.25</v>
      </c>
      <c r="K2019">
        <v>15.25</v>
      </c>
      <c r="L2019" s="1" t="s">
        <v>214</v>
      </c>
      <c r="M2019" s="1" t="s">
        <v>12</v>
      </c>
      <c r="N2019" s="1" t="s">
        <v>74</v>
      </c>
      <c r="O2019" s="1" t="s">
        <v>75</v>
      </c>
      <c r="P2019">
        <v>3</v>
      </c>
    </row>
    <row r="2020" spans="1:16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 t="shared" si="62"/>
        <v>Thursday</v>
      </c>
      <c r="H2020" s="3">
        <v>0.79850694444444448</v>
      </c>
      <c r="I2020" s="3" t="str">
        <f t="shared" si="63"/>
        <v>19</v>
      </c>
      <c r="J2020">
        <v>9.75</v>
      </c>
      <c r="K2020">
        <v>9.75</v>
      </c>
      <c r="L2020" s="1" t="s">
        <v>215</v>
      </c>
      <c r="M2020" s="1" t="s">
        <v>12</v>
      </c>
      <c r="N2020" s="1" t="s">
        <v>74</v>
      </c>
      <c r="O2020" s="1" t="s">
        <v>75</v>
      </c>
      <c r="P2020">
        <v>3</v>
      </c>
    </row>
    <row r="2021" spans="1:16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 t="shared" si="62"/>
        <v>Thursday</v>
      </c>
      <c r="H2021" s="3">
        <v>0.80290509259259257</v>
      </c>
      <c r="I2021" s="3" t="str">
        <f t="shared" si="63"/>
        <v>19</v>
      </c>
      <c r="J2021">
        <v>12</v>
      </c>
      <c r="K2021">
        <v>12</v>
      </c>
      <c r="L2021" s="1" t="s">
        <v>215</v>
      </c>
      <c r="M2021" s="1" t="s">
        <v>12</v>
      </c>
      <c r="N2021" s="1" t="s">
        <v>81</v>
      </c>
      <c r="O2021" s="1" t="s">
        <v>82</v>
      </c>
      <c r="P2021">
        <v>3</v>
      </c>
    </row>
    <row r="2022" spans="1:16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 t="shared" si="62"/>
        <v>Thursday</v>
      </c>
      <c r="H2022" s="3">
        <v>0.80625000000000002</v>
      </c>
      <c r="I2022" s="3" t="str">
        <f t="shared" si="63"/>
        <v>19</v>
      </c>
      <c r="J2022">
        <v>20.75</v>
      </c>
      <c r="K2022">
        <v>20.75</v>
      </c>
      <c r="L2022" s="1" t="s">
        <v>214</v>
      </c>
      <c r="M2022" s="1" t="s">
        <v>23</v>
      </c>
      <c r="N2022" s="1" t="s">
        <v>103</v>
      </c>
      <c r="O2022" s="1" t="s">
        <v>104</v>
      </c>
      <c r="P2022">
        <v>3</v>
      </c>
    </row>
    <row r="2023" spans="1:16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 t="shared" si="62"/>
        <v>Thursday</v>
      </c>
      <c r="H2023" s="3">
        <v>0.81067129629629631</v>
      </c>
      <c r="I2023" s="3" t="str">
        <f t="shared" si="63"/>
        <v>19</v>
      </c>
      <c r="J2023">
        <v>20.5</v>
      </c>
      <c r="K2023">
        <v>20.5</v>
      </c>
      <c r="L2023" s="1" t="s">
        <v>214</v>
      </c>
      <c r="M2023" s="1" t="s">
        <v>12</v>
      </c>
      <c r="N2023" s="1" t="s">
        <v>16</v>
      </c>
      <c r="O2023" s="1" t="s">
        <v>17</v>
      </c>
      <c r="P2023">
        <v>3</v>
      </c>
    </row>
    <row r="2024" spans="1:16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 t="shared" si="62"/>
        <v>Thursday</v>
      </c>
      <c r="H2024" s="3">
        <v>0.81067129629629631</v>
      </c>
      <c r="I2024" s="3" t="str">
        <f t="shared" si="63"/>
        <v>19</v>
      </c>
      <c r="J2024">
        <v>20.75</v>
      </c>
      <c r="K2024">
        <v>20.75</v>
      </c>
      <c r="L2024" s="1" t="s">
        <v>214</v>
      </c>
      <c r="M2024" s="1" t="s">
        <v>23</v>
      </c>
      <c r="N2024" s="1" t="s">
        <v>103</v>
      </c>
      <c r="O2024" s="1" t="s">
        <v>104</v>
      </c>
      <c r="P2024">
        <v>3</v>
      </c>
    </row>
    <row r="2025" spans="1:16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 t="shared" si="62"/>
        <v>Thursday</v>
      </c>
      <c r="H2025" s="3">
        <v>0.81067129629629631</v>
      </c>
      <c r="I2025" s="3" t="str">
        <f t="shared" si="63"/>
        <v>19</v>
      </c>
      <c r="J2025">
        <v>20.75</v>
      </c>
      <c r="K2025">
        <v>20.75</v>
      </c>
      <c r="L2025" s="1" t="s">
        <v>214</v>
      </c>
      <c r="M2025" s="1" t="s">
        <v>23</v>
      </c>
      <c r="N2025" s="1" t="s">
        <v>84</v>
      </c>
      <c r="O2025" s="1" t="s">
        <v>85</v>
      </c>
      <c r="P2025">
        <v>3</v>
      </c>
    </row>
    <row r="2026" spans="1:16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 t="shared" si="62"/>
        <v>Thursday</v>
      </c>
      <c r="H2026" s="3">
        <v>0.8382060185185185</v>
      </c>
      <c r="I2026" s="3" t="str">
        <f t="shared" si="63"/>
        <v>20</v>
      </c>
      <c r="J2026">
        <v>16.75</v>
      </c>
      <c r="K2026">
        <v>16.75</v>
      </c>
      <c r="L2026" s="1" t="s">
        <v>213</v>
      </c>
      <c r="M2026" s="1" t="s">
        <v>30</v>
      </c>
      <c r="N2026" s="1" t="s">
        <v>38</v>
      </c>
      <c r="O2026" s="1" t="s">
        <v>39</v>
      </c>
      <c r="P2026">
        <v>3</v>
      </c>
    </row>
    <row r="2027" spans="1:16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 t="shared" si="62"/>
        <v>Thursday</v>
      </c>
      <c r="H2027" s="3">
        <v>0.8382060185185185</v>
      </c>
      <c r="I2027" s="3" t="str">
        <f t="shared" si="63"/>
        <v>20</v>
      </c>
      <c r="J2027">
        <v>11</v>
      </c>
      <c r="K2027">
        <v>11</v>
      </c>
      <c r="L2027" s="1" t="s">
        <v>215</v>
      </c>
      <c r="M2027" s="1" t="s">
        <v>12</v>
      </c>
      <c r="N2027" s="1" t="s">
        <v>126</v>
      </c>
      <c r="O2027" s="1" t="s">
        <v>127</v>
      </c>
      <c r="P2027">
        <v>3</v>
      </c>
    </row>
    <row r="2028" spans="1:16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 t="shared" si="62"/>
        <v>Thursday</v>
      </c>
      <c r="H2028" s="3">
        <v>0.84173611111111113</v>
      </c>
      <c r="I2028" s="3" t="str">
        <f t="shared" si="63"/>
        <v>20</v>
      </c>
      <c r="J2028">
        <v>16.75</v>
      </c>
      <c r="K2028">
        <v>16.75</v>
      </c>
      <c r="L2028" s="1" t="s">
        <v>213</v>
      </c>
      <c r="M2028" s="1" t="s">
        <v>30</v>
      </c>
      <c r="N2028" s="1" t="s">
        <v>38</v>
      </c>
      <c r="O2028" s="1" t="s">
        <v>39</v>
      </c>
      <c r="P2028">
        <v>3</v>
      </c>
    </row>
    <row r="2029" spans="1:16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 t="shared" si="62"/>
        <v>Thursday</v>
      </c>
      <c r="H2029" s="3">
        <v>0.84173611111111113</v>
      </c>
      <c r="I2029" s="3" t="str">
        <f t="shared" si="63"/>
        <v>20</v>
      </c>
      <c r="J2029">
        <v>16.75</v>
      </c>
      <c r="K2029">
        <v>16.75</v>
      </c>
      <c r="L2029" s="1" t="s">
        <v>213</v>
      </c>
      <c r="M2029" s="1" t="s">
        <v>19</v>
      </c>
      <c r="N2029" s="1" t="s">
        <v>97</v>
      </c>
      <c r="O2029" s="1" t="s">
        <v>98</v>
      </c>
      <c r="P2029">
        <v>3</v>
      </c>
    </row>
    <row r="2030" spans="1:16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 t="shared" si="62"/>
        <v>Thursday</v>
      </c>
      <c r="H2030" s="3">
        <v>0.84173611111111113</v>
      </c>
      <c r="I2030" s="3" t="str">
        <f t="shared" si="63"/>
        <v>20</v>
      </c>
      <c r="J2030">
        <v>16</v>
      </c>
      <c r="K2030">
        <v>16</v>
      </c>
      <c r="L2030" s="1" t="s">
        <v>213</v>
      </c>
      <c r="M2030" s="1" t="s">
        <v>19</v>
      </c>
      <c r="N2030" s="1" t="s">
        <v>62</v>
      </c>
      <c r="O2030" s="1" t="s">
        <v>63</v>
      </c>
      <c r="P2030">
        <v>3</v>
      </c>
    </row>
    <row r="2031" spans="1:16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 t="shared" si="62"/>
        <v>Thursday</v>
      </c>
      <c r="H2031" s="3">
        <v>0.86943287037037043</v>
      </c>
      <c r="I2031" s="3" t="str">
        <f t="shared" si="63"/>
        <v>20</v>
      </c>
      <c r="J2031">
        <v>12.5</v>
      </c>
      <c r="K2031">
        <v>12.5</v>
      </c>
      <c r="L2031" s="1" t="s">
        <v>215</v>
      </c>
      <c r="M2031" s="1" t="s">
        <v>23</v>
      </c>
      <c r="N2031" s="1" t="s">
        <v>84</v>
      </c>
      <c r="O2031" s="1" t="s">
        <v>85</v>
      </c>
      <c r="P2031">
        <v>3</v>
      </c>
    </row>
    <row r="2032" spans="1:16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 t="shared" si="62"/>
        <v>Thursday</v>
      </c>
      <c r="H2032" s="3">
        <v>0.86943287037037043</v>
      </c>
      <c r="I2032" s="3" t="str">
        <f t="shared" si="63"/>
        <v>20</v>
      </c>
      <c r="J2032">
        <v>20.75</v>
      </c>
      <c r="K2032">
        <v>20.75</v>
      </c>
      <c r="L2032" s="1" t="s">
        <v>214</v>
      </c>
      <c r="M2032" s="1" t="s">
        <v>30</v>
      </c>
      <c r="N2032" s="1" t="s">
        <v>66</v>
      </c>
      <c r="O2032" s="1" t="s">
        <v>67</v>
      </c>
      <c r="P2032">
        <v>3</v>
      </c>
    </row>
    <row r="2033" spans="1:16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 t="shared" si="62"/>
        <v>Thursday</v>
      </c>
      <c r="H2033" s="3">
        <v>0.8712037037037037</v>
      </c>
      <c r="I2033" s="3" t="str">
        <f t="shared" si="63"/>
        <v>20</v>
      </c>
      <c r="J2033">
        <v>12.25</v>
      </c>
      <c r="K2033">
        <v>12.25</v>
      </c>
      <c r="L2033" s="1" t="s">
        <v>215</v>
      </c>
      <c r="M2033" s="1" t="s">
        <v>23</v>
      </c>
      <c r="N2033" s="1" t="s">
        <v>110</v>
      </c>
      <c r="O2033" s="1" t="s">
        <v>111</v>
      </c>
      <c r="P2033">
        <v>3</v>
      </c>
    </row>
    <row r="2034" spans="1:16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 t="shared" si="62"/>
        <v>Thursday</v>
      </c>
      <c r="H2034" s="3">
        <v>0.90453703703703703</v>
      </c>
      <c r="I2034" s="3" t="str">
        <f t="shared" si="63"/>
        <v>21</v>
      </c>
      <c r="J2034">
        <v>12.5</v>
      </c>
      <c r="K2034">
        <v>12.5</v>
      </c>
      <c r="L2034" s="1" t="s">
        <v>213</v>
      </c>
      <c r="M2034" s="1" t="s">
        <v>12</v>
      </c>
      <c r="N2034" s="1" t="s">
        <v>74</v>
      </c>
      <c r="O2034" s="1" t="s">
        <v>75</v>
      </c>
      <c r="P2034">
        <v>3</v>
      </c>
    </row>
    <row r="2035" spans="1:16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 t="shared" si="62"/>
        <v>Thursday</v>
      </c>
      <c r="H2035" s="3">
        <v>0.90453703703703703</v>
      </c>
      <c r="I2035" s="3" t="str">
        <f t="shared" si="63"/>
        <v>21</v>
      </c>
      <c r="J2035">
        <v>20.75</v>
      </c>
      <c r="K2035">
        <v>20.75</v>
      </c>
      <c r="L2035" s="1" t="s">
        <v>214</v>
      </c>
      <c r="M2035" s="1" t="s">
        <v>30</v>
      </c>
      <c r="N2035" s="1" t="s">
        <v>31</v>
      </c>
      <c r="O2035" s="1" t="s">
        <v>32</v>
      </c>
      <c r="P2035">
        <v>3</v>
      </c>
    </row>
    <row r="2036" spans="1:16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 t="shared" si="62"/>
        <v>Friday</v>
      </c>
      <c r="H2036" s="3">
        <v>0.47181712962962963</v>
      </c>
      <c r="I2036" s="3" t="str">
        <f t="shared" si="63"/>
        <v>11</v>
      </c>
      <c r="J2036">
        <v>20.75</v>
      </c>
      <c r="K2036">
        <v>20.75</v>
      </c>
      <c r="L2036" s="1" t="s">
        <v>214</v>
      </c>
      <c r="M2036" s="1" t="s">
        <v>30</v>
      </c>
      <c r="N2036" s="1" t="s">
        <v>38</v>
      </c>
      <c r="O2036" s="1" t="s">
        <v>39</v>
      </c>
      <c r="P2036">
        <v>4</v>
      </c>
    </row>
    <row r="2037" spans="1:16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 t="shared" si="62"/>
        <v>Friday</v>
      </c>
      <c r="H2037" s="3">
        <v>0.47181712962962963</v>
      </c>
      <c r="I2037" s="3" t="str">
        <f t="shared" si="63"/>
        <v>11</v>
      </c>
      <c r="J2037">
        <v>16.75</v>
      </c>
      <c r="K2037">
        <v>16.75</v>
      </c>
      <c r="L2037" s="1" t="s">
        <v>213</v>
      </c>
      <c r="M2037" s="1" t="s">
        <v>19</v>
      </c>
      <c r="N2037" s="1" t="s">
        <v>97</v>
      </c>
      <c r="O2037" s="1" t="s">
        <v>98</v>
      </c>
      <c r="P2037">
        <v>4</v>
      </c>
    </row>
    <row r="2038" spans="1:16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 t="shared" si="62"/>
        <v>Friday</v>
      </c>
      <c r="H2038" s="3">
        <v>0.47181712962962963</v>
      </c>
      <c r="I2038" s="3" t="str">
        <f t="shared" si="63"/>
        <v>11</v>
      </c>
      <c r="J2038">
        <v>12.5</v>
      </c>
      <c r="K2038">
        <v>12.5</v>
      </c>
      <c r="L2038" s="1" t="s">
        <v>215</v>
      </c>
      <c r="M2038" s="1" t="s">
        <v>23</v>
      </c>
      <c r="N2038" s="1" t="s">
        <v>56</v>
      </c>
      <c r="O2038" s="1" t="s">
        <v>57</v>
      </c>
      <c r="P2038">
        <v>4</v>
      </c>
    </row>
    <row r="2039" spans="1:16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 t="shared" si="62"/>
        <v>Friday</v>
      </c>
      <c r="H2039" s="3">
        <v>0.47615740740740742</v>
      </c>
      <c r="I2039" s="3" t="str">
        <f t="shared" si="63"/>
        <v>11</v>
      </c>
      <c r="J2039">
        <v>12</v>
      </c>
      <c r="K2039">
        <v>12</v>
      </c>
      <c r="L2039" s="1" t="s">
        <v>215</v>
      </c>
      <c r="M2039" s="1" t="s">
        <v>12</v>
      </c>
      <c r="N2039" s="1" t="s">
        <v>51</v>
      </c>
      <c r="O2039" s="1" t="s">
        <v>52</v>
      </c>
      <c r="P2039">
        <v>4</v>
      </c>
    </row>
    <row r="2040" spans="1:16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 t="shared" si="62"/>
        <v>Friday</v>
      </c>
      <c r="H2040" s="3">
        <v>0.47615740740740742</v>
      </c>
      <c r="I2040" s="3" t="str">
        <f t="shared" si="63"/>
        <v>11</v>
      </c>
      <c r="J2040">
        <v>12.5</v>
      </c>
      <c r="K2040">
        <v>12.5</v>
      </c>
      <c r="L2040" s="1" t="s">
        <v>215</v>
      </c>
      <c r="M2040" s="1" t="s">
        <v>23</v>
      </c>
      <c r="N2040" s="1" t="s">
        <v>35</v>
      </c>
      <c r="O2040" s="1" t="s">
        <v>36</v>
      </c>
      <c r="P2040">
        <v>4</v>
      </c>
    </row>
    <row r="2041" spans="1:16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 t="shared" si="62"/>
        <v>Friday</v>
      </c>
      <c r="H2041" s="3">
        <v>0.47615740740740742</v>
      </c>
      <c r="I2041" s="3" t="str">
        <f t="shared" si="63"/>
        <v>11</v>
      </c>
      <c r="J2041">
        <v>20.25</v>
      </c>
      <c r="K2041">
        <v>20.25</v>
      </c>
      <c r="L2041" s="1" t="s">
        <v>214</v>
      </c>
      <c r="M2041" s="1" t="s">
        <v>19</v>
      </c>
      <c r="N2041" s="1" t="s">
        <v>62</v>
      </c>
      <c r="O2041" s="1" t="s">
        <v>63</v>
      </c>
      <c r="P2041">
        <v>4</v>
      </c>
    </row>
    <row r="2042" spans="1:16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 t="shared" si="62"/>
        <v>Friday</v>
      </c>
      <c r="H2042" s="3">
        <v>0.48333333333333334</v>
      </c>
      <c r="I2042" s="3" t="str">
        <f t="shared" si="63"/>
        <v>11</v>
      </c>
      <c r="J2042">
        <v>12.75</v>
      </c>
      <c r="K2042">
        <v>12.75</v>
      </c>
      <c r="L2042" s="1" t="s">
        <v>215</v>
      </c>
      <c r="M2042" s="1" t="s">
        <v>30</v>
      </c>
      <c r="N2042" s="1" t="s">
        <v>38</v>
      </c>
      <c r="O2042" s="1" t="s">
        <v>39</v>
      </c>
      <c r="P2042">
        <v>4</v>
      </c>
    </row>
    <row r="2043" spans="1:16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 t="shared" si="62"/>
        <v>Friday</v>
      </c>
      <c r="H2043" s="3">
        <v>0.48333333333333334</v>
      </c>
      <c r="I2043" s="3" t="str">
        <f t="shared" si="63"/>
        <v>11</v>
      </c>
      <c r="J2043">
        <v>12</v>
      </c>
      <c r="K2043">
        <v>12</v>
      </c>
      <c r="L2043" s="1" t="s">
        <v>215</v>
      </c>
      <c r="M2043" s="1" t="s">
        <v>19</v>
      </c>
      <c r="N2043" s="1" t="s">
        <v>106</v>
      </c>
      <c r="O2043" s="1" t="s">
        <v>107</v>
      </c>
      <c r="P2043">
        <v>4</v>
      </c>
    </row>
    <row r="2044" spans="1:16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 t="shared" si="62"/>
        <v>Friday</v>
      </c>
      <c r="H2044" s="3">
        <v>0.48597222222222225</v>
      </c>
      <c r="I2044" s="3" t="str">
        <f t="shared" si="63"/>
        <v>11</v>
      </c>
      <c r="J2044">
        <v>14.5</v>
      </c>
      <c r="K2044">
        <v>14.5</v>
      </c>
      <c r="L2044" s="1" t="s">
        <v>213</v>
      </c>
      <c r="M2044" s="1" t="s">
        <v>12</v>
      </c>
      <c r="N2044" s="1" t="s">
        <v>126</v>
      </c>
      <c r="O2044" s="1" t="s">
        <v>127</v>
      </c>
      <c r="P2044">
        <v>4</v>
      </c>
    </row>
    <row r="2045" spans="1:16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 t="shared" si="62"/>
        <v>Friday</v>
      </c>
      <c r="H2045" s="3">
        <v>0.49680555555555556</v>
      </c>
      <c r="I2045" s="3" t="str">
        <f t="shared" si="63"/>
        <v>11</v>
      </c>
      <c r="J2045">
        <v>12.5</v>
      </c>
      <c r="K2045">
        <v>12.5</v>
      </c>
      <c r="L2045" s="1" t="s">
        <v>215</v>
      </c>
      <c r="M2045" s="1" t="s">
        <v>23</v>
      </c>
      <c r="N2045" s="1" t="s">
        <v>44</v>
      </c>
      <c r="O2045" s="1" t="s">
        <v>45</v>
      </c>
      <c r="P2045">
        <v>4</v>
      </c>
    </row>
    <row r="2046" spans="1:16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 t="shared" si="62"/>
        <v>Friday</v>
      </c>
      <c r="H2046" s="3">
        <v>0.50997685185185182</v>
      </c>
      <c r="I2046" s="3" t="str">
        <f t="shared" si="63"/>
        <v>12</v>
      </c>
      <c r="J2046">
        <v>16</v>
      </c>
      <c r="K2046">
        <v>16</v>
      </c>
      <c r="L2046" s="1" t="s">
        <v>213</v>
      </c>
      <c r="M2046" s="1" t="s">
        <v>19</v>
      </c>
      <c r="N2046" s="1" t="s">
        <v>62</v>
      </c>
      <c r="O2046" s="1" t="s">
        <v>63</v>
      </c>
      <c r="P2046">
        <v>4</v>
      </c>
    </row>
    <row r="2047" spans="1:16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 t="shared" si="62"/>
        <v>Friday</v>
      </c>
      <c r="H2047" s="3">
        <v>0.51414351851851847</v>
      </c>
      <c r="I2047" s="3" t="str">
        <f t="shared" si="63"/>
        <v>12</v>
      </c>
      <c r="J2047">
        <v>16.75</v>
      </c>
      <c r="K2047">
        <v>16.75</v>
      </c>
      <c r="L2047" s="1" t="s">
        <v>213</v>
      </c>
      <c r="M2047" s="1" t="s">
        <v>30</v>
      </c>
      <c r="N2047" s="1" t="s">
        <v>38</v>
      </c>
      <c r="O2047" s="1" t="s">
        <v>39</v>
      </c>
      <c r="P2047">
        <v>4</v>
      </c>
    </row>
    <row r="2048" spans="1:16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 t="shared" si="62"/>
        <v>Friday</v>
      </c>
      <c r="H2048" s="3">
        <v>0.51414351851851847</v>
      </c>
      <c r="I2048" s="3" t="str">
        <f t="shared" si="63"/>
        <v>12</v>
      </c>
      <c r="J2048">
        <v>18.5</v>
      </c>
      <c r="K2048">
        <v>18.5</v>
      </c>
      <c r="L2048" s="1" t="s">
        <v>214</v>
      </c>
      <c r="M2048" s="1" t="s">
        <v>19</v>
      </c>
      <c r="N2048" s="1" t="s">
        <v>20</v>
      </c>
      <c r="O2048" s="1" t="s">
        <v>21</v>
      </c>
      <c r="P2048">
        <v>4</v>
      </c>
    </row>
    <row r="2049" spans="1:16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 t="shared" si="62"/>
        <v>Friday</v>
      </c>
      <c r="H2049" s="3">
        <v>0.51414351851851847</v>
      </c>
      <c r="I2049" s="3" t="str">
        <f t="shared" si="63"/>
        <v>12</v>
      </c>
      <c r="J2049">
        <v>12</v>
      </c>
      <c r="K2049">
        <v>12</v>
      </c>
      <c r="L2049" s="1" t="s">
        <v>215</v>
      </c>
      <c r="M2049" s="1" t="s">
        <v>19</v>
      </c>
      <c r="N2049" s="1" t="s">
        <v>48</v>
      </c>
      <c r="O2049" s="1" t="s">
        <v>49</v>
      </c>
      <c r="P2049">
        <v>4</v>
      </c>
    </row>
    <row r="2050" spans="1:16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 t="shared" ref="G2050:G2113" si="64">TEXT(F:F,"dddd")</f>
        <v>Friday</v>
      </c>
      <c r="H2050" s="3">
        <v>0.51414351851851847</v>
      </c>
      <c r="I2050" s="3" t="str">
        <f t="shared" ref="I2050:I2113" si="65">TEXT(H:H,"hh")</f>
        <v>12</v>
      </c>
      <c r="J2050">
        <v>16</v>
      </c>
      <c r="K2050">
        <v>16</v>
      </c>
      <c r="L2050" s="1" t="s">
        <v>213</v>
      </c>
      <c r="M2050" s="1" t="s">
        <v>12</v>
      </c>
      <c r="N2050" s="1" t="s">
        <v>90</v>
      </c>
      <c r="O2050" s="1" t="s">
        <v>91</v>
      </c>
      <c r="P2050">
        <v>4</v>
      </c>
    </row>
    <row r="2051" spans="1:16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 t="shared" si="64"/>
        <v>Friday</v>
      </c>
      <c r="H2051" s="3">
        <v>0.51414351851851847</v>
      </c>
      <c r="I2051" s="3" t="str">
        <f t="shared" si="65"/>
        <v>12</v>
      </c>
      <c r="J2051">
        <v>15.25</v>
      </c>
      <c r="K2051">
        <v>15.25</v>
      </c>
      <c r="L2051" s="1" t="s">
        <v>214</v>
      </c>
      <c r="M2051" s="1" t="s">
        <v>12</v>
      </c>
      <c r="N2051" s="1" t="s">
        <v>74</v>
      </c>
      <c r="O2051" s="1" t="s">
        <v>75</v>
      </c>
      <c r="P2051">
        <v>4</v>
      </c>
    </row>
    <row r="2052" spans="1:16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 t="shared" si="64"/>
        <v>Friday</v>
      </c>
      <c r="H2052" s="3">
        <v>0.51414351851851847</v>
      </c>
      <c r="I2052" s="3" t="str">
        <f t="shared" si="65"/>
        <v>12</v>
      </c>
      <c r="J2052">
        <v>12.5</v>
      </c>
      <c r="K2052">
        <v>12.5</v>
      </c>
      <c r="L2052" s="1" t="s">
        <v>213</v>
      </c>
      <c r="M2052" s="1" t="s">
        <v>12</v>
      </c>
      <c r="N2052" s="1" t="s">
        <v>74</v>
      </c>
      <c r="O2052" s="1" t="s">
        <v>75</v>
      </c>
      <c r="P2052">
        <v>4</v>
      </c>
    </row>
    <row r="2053" spans="1:16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 t="shared" si="64"/>
        <v>Friday</v>
      </c>
      <c r="H2053" s="3">
        <v>0.51414351851851847</v>
      </c>
      <c r="I2053" s="3" t="str">
        <f t="shared" si="65"/>
        <v>12</v>
      </c>
      <c r="J2053">
        <v>12.5</v>
      </c>
      <c r="K2053">
        <v>12.5</v>
      </c>
      <c r="L2053" s="1" t="s">
        <v>215</v>
      </c>
      <c r="M2053" s="1" t="s">
        <v>23</v>
      </c>
      <c r="N2053" s="1" t="s">
        <v>35</v>
      </c>
      <c r="O2053" s="1" t="s">
        <v>36</v>
      </c>
      <c r="P2053">
        <v>4</v>
      </c>
    </row>
    <row r="2054" spans="1:16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 t="shared" si="64"/>
        <v>Friday</v>
      </c>
      <c r="H2054" s="3">
        <v>0.51414351851851847</v>
      </c>
      <c r="I2054" s="3" t="str">
        <f t="shared" si="65"/>
        <v>12</v>
      </c>
      <c r="J2054">
        <v>20.75</v>
      </c>
      <c r="K2054">
        <v>20.75</v>
      </c>
      <c r="L2054" s="1" t="s">
        <v>214</v>
      </c>
      <c r="M2054" s="1" t="s">
        <v>23</v>
      </c>
      <c r="N2054" s="1" t="s">
        <v>56</v>
      </c>
      <c r="O2054" s="1" t="s">
        <v>57</v>
      </c>
      <c r="P2054">
        <v>4</v>
      </c>
    </row>
    <row r="2055" spans="1:16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 t="shared" si="64"/>
        <v>Friday</v>
      </c>
      <c r="H2055" s="3">
        <v>0.52093750000000005</v>
      </c>
      <c r="I2055" s="3" t="str">
        <f t="shared" si="65"/>
        <v>12</v>
      </c>
      <c r="J2055">
        <v>16.5</v>
      </c>
      <c r="K2055">
        <v>16.5</v>
      </c>
      <c r="L2055" s="1" t="s">
        <v>213</v>
      </c>
      <c r="M2055" s="1" t="s">
        <v>23</v>
      </c>
      <c r="N2055" s="1" t="s">
        <v>24</v>
      </c>
      <c r="O2055" s="1" t="s">
        <v>25</v>
      </c>
      <c r="P2055">
        <v>4</v>
      </c>
    </row>
    <row r="2056" spans="1:16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 t="shared" si="64"/>
        <v>Friday</v>
      </c>
      <c r="H2056" s="3">
        <v>0.52093750000000005</v>
      </c>
      <c r="I2056" s="3" t="str">
        <f t="shared" si="65"/>
        <v>12</v>
      </c>
      <c r="J2056">
        <v>20.25</v>
      </c>
      <c r="K2056">
        <v>20.25</v>
      </c>
      <c r="L2056" s="1" t="s">
        <v>214</v>
      </c>
      <c r="M2056" s="1" t="s">
        <v>19</v>
      </c>
      <c r="N2056" s="1" t="s">
        <v>27</v>
      </c>
      <c r="O2056" s="1" t="s">
        <v>28</v>
      </c>
      <c r="P2056">
        <v>4</v>
      </c>
    </row>
    <row r="2057" spans="1:16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 t="shared" si="64"/>
        <v>Friday</v>
      </c>
      <c r="H2057" s="3">
        <v>0.52093750000000005</v>
      </c>
      <c r="I2057" s="3" t="str">
        <f t="shared" si="65"/>
        <v>12</v>
      </c>
      <c r="J2057">
        <v>15.25</v>
      </c>
      <c r="K2057">
        <v>15.25</v>
      </c>
      <c r="L2057" s="1" t="s">
        <v>214</v>
      </c>
      <c r="M2057" s="1" t="s">
        <v>12</v>
      </c>
      <c r="N2057" s="1" t="s">
        <v>74</v>
      </c>
      <c r="O2057" s="1" t="s">
        <v>75</v>
      </c>
      <c r="P2057">
        <v>4</v>
      </c>
    </row>
    <row r="2058" spans="1:16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 t="shared" si="64"/>
        <v>Friday</v>
      </c>
      <c r="H2058" s="3">
        <v>0.52093750000000005</v>
      </c>
      <c r="I2058" s="3" t="str">
        <f t="shared" si="65"/>
        <v>12</v>
      </c>
      <c r="J2058">
        <v>25.5</v>
      </c>
      <c r="K2058">
        <v>25.5</v>
      </c>
      <c r="L2058" s="1" t="s">
        <v>137</v>
      </c>
      <c r="M2058" s="1" t="s">
        <v>12</v>
      </c>
      <c r="N2058" s="1" t="s">
        <v>41</v>
      </c>
      <c r="O2058" s="1" t="s">
        <v>42</v>
      </c>
      <c r="P2058">
        <v>4</v>
      </c>
    </row>
    <row r="2059" spans="1:16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 t="shared" si="64"/>
        <v>Friday</v>
      </c>
      <c r="H2059" s="3">
        <v>0.52378472222222228</v>
      </c>
      <c r="I2059" s="3" t="str">
        <f t="shared" si="65"/>
        <v>12</v>
      </c>
      <c r="J2059">
        <v>20.75</v>
      </c>
      <c r="K2059">
        <v>20.75</v>
      </c>
      <c r="L2059" s="1" t="s">
        <v>214</v>
      </c>
      <c r="M2059" s="1" t="s">
        <v>30</v>
      </c>
      <c r="N2059" s="1" t="s">
        <v>66</v>
      </c>
      <c r="O2059" s="1" t="s">
        <v>67</v>
      </c>
      <c r="P2059">
        <v>4</v>
      </c>
    </row>
    <row r="2060" spans="1:16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 t="shared" si="64"/>
        <v>Friday</v>
      </c>
      <c r="H2060" s="3">
        <v>0.54587962962962966</v>
      </c>
      <c r="I2060" s="3" t="str">
        <f t="shared" si="65"/>
        <v>13</v>
      </c>
      <c r="J2060">
        <v>12</v>
      </c>
      <c r="K2060">
        <v>12</v>
      </c>
      <c r="L2060" s="1" t="s">
        <v>215</v>
      </c>
      <c r="M2060" s="1" t="s">
        <v>19</v>
      </c>
      <c r="N2060" s="1" t="s">
        <v>106</v>
      </c>
      <c r="O2060" s="1" t="s">
        <v>107</v>
      </c>
      <c r="P2060">
        <v>4</v>
      </c>
    </row>
    <row r="2061" spans="1:16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 t="shared" si="64"/>
        <v>Friday</v>
      </c>
      <c r="H2061" s="3">
        <v>0.54947916666666663</v>
      </c>
      <c r="I2061" s="3" t="str">
        <f t="shared" si="65"/>
        <v>13</v>
      </c>
      <c r="J2061">
        <v>20.5</v>
      </c>
      <c r="K2061">
        <v>20.5</v>
      </c>
      <c r="L2061" s="1" t="s">
        <v>214</v>
      </c>
      <c r="M2061" s="1" t="s">
        <v>12</v>
      </c>
      <c r="N2061" s="1" t="s">
        <v>90</v>
      </c>
      <c r="O2061" s="1" t="s">
        <v>91</v>
      </c>
      <c r="P2061">
        <v>4</v>
      </c>
    </row>
    <row r="2062" spans="1:16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 t="shared" si="64"/>
        <v>Friday</v>
      </c>
      <c r="H2062" s="3">
        <v>0.55341435185185184</v>
      </c>
      <c r="I2062" s="3" t="str">
        <f t="shared" si="65"/>
        <v>13</v>
      </c>
      <c r="J2062">
        <v>16.75</v>
      </c>
      <c r="K2062">
        <v>16.75</v>
      </c>
      <c r="L2062" s="1" t="s">
        <v>213</v>
      </c>
      <c r="M2062" s="1" t="s">
        <v>30</v>
      </c>
      <c r="N2062" s="1" t="s">
        <v>38</v>
      </c>
      <c r="O2062" s="1" t="s">
        <v>39</v>
      </c>
      <c r="P2062">
        <v>4</v>
      </c>
    </row>
    <row r="2063" spans="1:16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 t="shared" si="64"/>
        <v>Friday</v>
      </c>
      <c r="H2063" s="3">
        <v>0.55341435185185184</v>
      </c>
      <c r="I2063" s="3" t="str">
        <f t="shared" si="65"/>
        <v>13</v>
      </c>
      <c r="J2063">
        <v>16</v>
      </c>
      <c r="K2063">
        <v>16</v>
      </c>
      <c r="L2063" s="1" t="s">
        <v>213</v>
      </c>
      <c r="M2063" s="1" t="s">
        <v>12</v>
      </c>
      <c r="N2063" s="1" t="s">
        <v>16</v>
      </c>
      <c r="O2063" s="1" t="s">
        <v>17</v>
      </c>
      <c r="P2063">
        <v>4</v>
      </c>
    </row>
    <row r="2064" spans="1:16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 t="shared" si="64"/>
        <v>Friday</v>
      </c>
      <c r="H2064" s="3">
        <v>0.55453703703703705</v>
      </c>
      <c r="I2064" s="3" t="str">
        <f t="shared" si="65"/>
        <v>13</v>
      </c>
      <c r="J2064">
        <v>20.75</v>
      </c>
      <c r="K2064">
        <v>20.75</v>
      </c>
      <c r="L2064" s="1" t="s">
        <v>214</v>
      </c>
      <c r="M2064" s="1" t="s">
        <v>30</v>
      </c>
      <c r="N2064" s="1" t="s">
        <v>66</v>
      </c>
      <c r="O2064" s="1" t="s">
        <v>67</v>
      </c>
      <c r="P2064">
        <v>4</v>
      </c>
    </row>
    <row r="2065" spans="1:16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 t="shared" si="64"/>
        <v>Friday</v>
      </c>
      <c r="H2065" s="3">
        <v>0.55453703703703705</v>
      </c>
      <c r="I2065" s="3" t="str">
        <f t="shared" si="65"/>
        <v>13</v>
      </c>
      <c r="J2065">
        <v>20.75</v>
      </c>
      <c r="K2065">
        <v>20.75</v>
      </c>
      <c r="L2065" s="1" t="s">
        <v>214</v>
      </c>
      <c r="M2065" s="1" t="s">
        <v>19</v>
      </c>
      <c r="N2065" s="1" t="s">
        <v>59</v>
      </c>
      <c r="O2065" s="1" t="s">
        <v>60</v>
      </c>
      <c r="P2065">
        <v>4</v>
      </c>
    </row>
    <row r="2066" spans="1:16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 t="shared" si="64"/>
        <v>Friday</v>
      </c>
      <c r="H2066" s="3">
        <v>0.55535879629629625</v>
      </c>
      <c r="I2066" s="3" t="str">
        <f t="shared" si="65"/>
        <v>13</v>
      </c>
      <c r="J2066">
        <v>16.25</v>
      </c>
      <c r="K2066">
        <v>16.25</v>
      </c>
      <c r="L2066" s="1" t="s">
        <v>213</v>
      </c>
      <c r="M2066" s="1" t="s">
        <v>23</v>
      </c>
      <c r="N2066" s="1" t="s">
        <v>93</v>
      </c>
      <c r="O2066" s="1" t="s">
        <v>94</v>
      </c>
      <c r="P2066">
        <v>4</v>
      </c>
    </row>
    <row r="2067" spans="1:16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 t="shared" si="64"/>
        <v>Friday</v>
      </c>
      <c r="H2067" s="3">
        <v>0.55535879629629625</v>
      </c>
      <c r="I2067" s="3" t="str">
        <f t="shared" si="65"/>
        <v>13</v>
      </c>
      <c r="J2067">
        <v>12.5</v>
      </c>
      <c r="K2067">
        <v>12.5</v>
      </c>
      <c r="L2067" s="1" t="s">
        <v>213</v>
      </c>
      <c r="M2067" s="1" t="s">
        <v>12</v>
      </c>
      <c r="N2067" s="1" t="s">
        <v>74</v>
      </c>
      <c r="O2067" s="1" t="s">
        <v>75</v>
      </c>
      <c r="P2067">
        <v>4</v>
      </c>
    </row>
    <row r="2068" spans="1:16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 t="shared" si="64"/>
        <v>Friday</v>
      </c>
      <c r="H2068" s="3">
        <v>0.55535879629629625</v>
      </c>
      <c r="I2068" s="3" t="str">
        <f t="shared" si="65"/>
        <v>13</v>
      </c>
      <c r="J2068">
        <v>20.75</v>
      </c>
      <c r="K2068">
        <v>20.75</v>
      </c>
      <c r="L2068" s="1" t="s">
        <v>214</v>
      </c>
      <c r="M2068" s="1" t="s">
        <v>30</v>
      </c>
      <c r="N2068" s="1" t="s">
        <v>66</v>
      </c>
      <c r="O2068" s="1" t="s">
        <v>67</v>
      </c>
      <c r="P2068">
        <v>4</v>
      </c>
    </row>
    <row r="2069" spans="1:16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 t="shared" si="64"/>
        <v>Friday</v>
      </c>
      <c r="H2069" s="3">
        <v>0.55797453703703703</v>
      </c>
      <c r="I2069" s="3" t="str">
        <f t="shared" si="65"/>
        <v>13</v>
      </c>
      <c r="J2069">
        <v>16</v>
      </c>
      <c r="K2069">
        <v>16</v>
      </c>
      <c r="L2069" s="1" t="s">
        <v>213</v>
      </c>
      <c r="M2069" s="1" t="s">
        <v>19</v>
      </c>
      <c r="N2069" s="1" t="s">
        <v>27</v>
      </c>
      <c r="O2069" s="1" t="s">
        <v>28</v>
      </c>
      <c r="P2069">
        <v>4</v>
      </c>
    </row>
    <row r="2070" spans="1:16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 t="shared" si="64"/>
        <v>Friday</v>
      </c>
      <c r="H2070" s="3">
        <v>0.55797453703703703</v>
      </c>
      <c r="I2070" s="3" t="str">
        <f t="shared" si="65"/>
        <v>13</v>
      </c>
      <c r="J2070">
        <v>12</v>
      </c>
      <c r="K2070">
        <v>12</v>
      </c>
      <c r="L2070" s="1" t="s">
        <v>215</v>
      </c>
      <c r="M2070" s="1" t="s">
        <v>19</v>
      </c>
      <c r="N2070" s="1" t="s">
        <v>106</v>
      </c>
      <c r="O2070" s="1" t="s">
        <v>107</v>
      </c>
      <c r="P2070">
        <v>4</v>
      </c>
    </row>
    <row r="2071" spans="1:16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 t="shared" si="64"/>
        <v>Friday</v>
      </c>
      <c r="H2071" s="3">
        <v>0.56107638888888889</v>
      </c>
      <c r="I2071" s="3" t="str">
        <f t="shared" si="65"/>
        <v>13</v>
      </c>
      <c r="J2071">
        <v>15.25</v>
      </c>
      <c r="K2071">
        <v>15.25</v>
      </c>
      <c r="L2071" s="1" t="s">
        <v>214</v>
      </c>
      <c r="M2071" s="1" t="s">
        <v>12</v>
      </c>
      <c r="N2071" s="1" t="s">
        <v>74</v>
      </c>
      <c r="O2071" s="1" t="s">
        <v>75</v>
      </c>
      <c r="P2071">
        <v>4</v>
      </c>
    </row>
    <row r="2072" spans="1:16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 t="shared" si="64"/>
        <v>Friday</v>
      </c>
      <c r="H2072" s="3">
        <v>0.56107638888888889</v>
      </c>
      <c r="I2072" s="3" t="str">
        <f t="shared" si="65"/>
        <v>13</v>
      </c>
      <c r="J2072">
        <v>20.75</v>
      </c>
      <c r="K2072">
        <v>20.75</v>
      </c>
      <c r="L2072" s="1" t="s">
        <v>214</v>
      </c>
      <c r="M2072" s="1" t="s">
        <v>30</v>
      </c>
      <c r="N2072" s="1" t="s">
        <v>66</v>
      </c>
      <c r="O2072" s="1" t="s">
        <v>67</v>
      </c>
      <c r="P2072">
        <v>4</v>
      </c>
    </row>
    <row r="2073" spans="1:16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 t="shared" si="64"/>
        <v>Friday</v>
      </c>
      <c r="H2073" s="3">
        <v>0.5713773148148148</v>
      </c>
      <c r="I2073" s="3" t="str">
        <f t="shared" si="65"/>
        <v>13</v>
      </c>
      <c r="J2073">
        <v>20.25</v>
      </c>
      <c r="K2073">
        <v>20.25</v>
      </c>
      <c r="L2073" s="1" t="s">
        <v>214</v>
      </c>
      <c r="M2073" s="1" t="s">
        <v>19</v>
      </c>
      <c r="N2073" s="1" t="s">
        <v>62</v>
      </c>
      <c r="O2073" s="1" t="s">
        <v>63</v>
      </c>
      <c r="P2073">
        <v>4</v>
      </c>
    </row>
    <row r="2074" spans="1:16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 t="shared" si="64"/>
        <v>Friday</v>
      </c>
      <c r="H2074" s="3">
        <v>0.5775231481481482</v>
      </c>
      <c r="I2074" s="3" t="str">
        <f t="shared" si="65"/>
        <v>13</v>
      </c>
      <c r="J2074">
        <v>16</v>
      </c>
      <c r="K2074">
        <v>16</v>
      </c>
      <c r="L2074" s="1" t="s">
        <v>213</v>
      </c>
      <c r="M2074" s="1" t="s">
        <v>12</v>
      </c>
      <c r="N2074" s="1" t="s">
        <v>16</v>
      </c>
      <c r="O2074" s="1" t="s">
        <v>17</v>
      </c>
      <c r="P2074">
        <v>4</v>
      </c>
    </row>
    <row r="2075" spans="1:16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 t="shared" si="64"/>
        <v>Friday</v>
      </c>
      <c r="H2075" s="3">
        <v>0.5775231481481482</v>
      </c>
      <c r="I2075" s="3" t="str">
        <f t="shared" si="65"/>
        <v>13</v>
      </c>
      <c r="J2075">
        <v>15.25</v>
      </c>
      <c r="K2075">
        <v>15.25</v>
      </c>
      <c r="L2075" s="1" t="s">
        <v>214</v>
      </c>
      <c r="M2075" s="1" t="s">
        <v>12</v>
      </c>
      <c r="N2075" s="1" t="s">
        <v>74</v>
      </c>
      <c r="O2075" s="1" t="s">
        <v>75</v>
      </c>
      <c r="P2075">
        <v>4</v>
      </c>
    </row>
    <row r="2076" spans="1:16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 t="shared" si="64"/>
        <v>Friday</v>
      </c>
      <c r="H2076" s="3">
        <v>0.5775231481481482</v>
      </c>
      <c r="I2076" s="3" t="str">
        <f t="shared" si="65"/>
        <v>13</v>
      </c>
      <c r="J2076">
        <v>12.25</v>
      </c>
      <c r="K2076">
        <v>12.25</v>
      </c>
      <c r="L2076" s="1" t="s">
        <v>215</v>
      </c>
      <c r="M2076" s="1" t="s">
        <v>23</v>
      </c>
      <c r="N2076" s="1" t="s">
        <v>110</v>
      </c>
      <c r="O2076" s="1" t="s">
        <v>111</v>
      </c>
      <c r="P2076">
        <v>4</v>
      </c>
    </row>
    <row r="2077" spans="1:16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 t="shared" si="64"/>
        <v>Friday</v>
      </c>
      <c r="H2077" s="3">
        <v>0.5775231481481482</v>
      </c>
      <c r="I2077" s="3" t="str">
        <f t="shared" si="65"/>
        <v>13</v>
      </c>
      <c r="J2077">
        <v>20.25</v>
      </c>
      <c r="K2077">
        <v>20.25</v>
      </c>
      <c r="L2077" s="1" t="s">
        <v>214</v>
      </c>
      <c r="M2077" s="1" t="s">
        <v>19</v>
      </c>
      <c r="N2077" s="1" t="s">
        <v>62</v>
      </c>
      <c r="O2077" s="1" t="s">
        <v>63</v>
      </c>
      <c r="P2077">
        <v>4</v>
      </c>
    </row>
    <row r="2078" spans="1:16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 t="shared" si="64"/>
        <v>Friday</v>
      </c>
      <c r="H2078" s="3">
        <v>0.58288194444444441</v>
      </c>
      <c r="I2078" s="3" t="str">
        <f t="shared" si="65"/>
        <v>13</v>
      </c>
      <c r="J2078">
        <v>16.75</v>
      </c>
      <c r="K2078">
        <v>16.75</v>
      </c>
      <c r="L2078" s="1" t="s">
        <v>213</v>
      </c>
      <c r="M2078" s="1" t="s">
        <v>30</v>
      </c>
      <c r="N2078" s="1" t="s">
        <v>70</v>
      </c>
      <c r="O2078" s="1" t="s">
        <v>71</v>
      </c>
      <c r="P2078">
        <v>4</v>
      </c>
    </row>
    <row r="2079" spans="1:16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 t="shared" si="64"/>
        <v>Friday</v>
      </c>
      <c r="H2079" s="3">
        <v>0.58288194444444441</v>
      </c>
      <c r="I2079" s="3" t="str">
        <f t="shared" si="65"/>
        <v>13</v>
      </c>
      <c r="J2079">
        <v>16.75</v>
      </c>
      <c r="K2079">
        <v>16.75</v>
      </c>
      <c r="L2079" s="1" t="s">
        <v>213</v>
      </c>
      <c r="M2079" s="1" t="s">
        <v>30</v>
      </c>
      <c r="N2079" s="1" t="s">
        <v>120</v>
      </c>
      <c r="O2079" s="1" t="s">
        <v>121</v>
      </c>
      <c r="P2079">
        <v>4</v>
      </c>
    </row>
    <row r="2080" spans="1:16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 t="shared" si="64"/>
        <v>Friday</v>
      </c>
      <c r="H2080" s="3">
        <v>0.58288194444444441</v>
      </c>
      <c r="I2080" s="3" t="str">
        <f t="shared" si="65"/>
        <v>13</v>
      </c>
      <c r="J2080">
        <v>16</v>
      </c>
      <c r="K2080">
        <v>16</v>
      </c>
      <c r="L2080" s="1" t="s">
        <v>213</v>
      </c>
      <c r="M2080" s="1" t="s">
        <v>12</v>
      </c>
      <c r="N2080" s="1" t="s">
        <v>16</v>
      </c>
      <c r="O2080" s="1" t="s">
        <v>17</v>
      </c>
      <c r="P2080">
        <v>4</v>
      </c>
    </row>
    <row r="2081" spans="1:16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 t="shared" si="64"/>
        <v>Friday</v>
      </c>
      <c r="H2081" s="3">
        <v>0.58288194444444441</v>
      </c>
      <c r="I2081" s="3" t="str">
        <f t="shared" si="65"/>
        <v>13</v>
      </c>
      <c r="J2081">
        <v>14.75</v>
      </c>
      <c r="K2081">
        <v>14.75</v>
      </c>
      <c r="L2081" s="1" t="s">
        <v>213</v>
      </c>
      <c r="M2081" s="1" t="s">
        <v>19</v>
      </c>
      <c r="N2081" s="1" t="s">
        <v>87</v>
      </c>
      <c r="O2081" s="1" t="s">
        <v>88</v>
      </c>
      <c r="P2081">
        <v>4</v>
      </c>
    </row>
    <row r="2082" spans="1:16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 t="shared" si="64"/>
        <v>Friday</v>
      </c>
      <c r="H2082" s="3">
        <v>0.58288194444444441</v>
      </c>
      <c r="I2082" s="3" t="str">
        <f t="shared" si="65"/>
        <v>13</v>
      </c>
      <c r="J2082">
        <v>10.5</v>
      </c>
      <c r="K2082">
        <v>10.5</v>
      </c>
      <c r="L2082" s="1" t="s">
        <v>215</v>
      </c>
      <c r="M2082" s="1" t="s">
        <v>12</v>
      </c>
      <c r="N2082" s="1" t="s">
        <v>13</v>
      </c>
      <c r="O2082" s="1" t="s">
        <v>14</v>
      </c>
      <c r="P2082">
        <v>4</v>
      </c>
    </row>
    <row r="2083" spans="1:16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 t="shared" si="64"/>
        <v>Friday</v>
      </c>
      <c r="H2083" s="3">
        <v>0.58288194444444441</v>
      </c>
      <c r="I2083" s="3" t="str">
        <f t="shared" si="65"/>
        <v>13</v>
      </c>
      <c r="J2083">
        <v>12</v>
      </c>
      <c r="K2083">
        <v>12</v>
      </c>
      <c r="L2083" s="1" t="s">
        <v>215</v>
      </c>
      <c r="M2083" s="1" t="s">
        <v>12</v>
      </c>
      <c r="N2083" s="1" t="s">
        <v>51</v>
      </c>
      <c r="O2083" s="1" t="s">
        <v>52</v>
      </c>
      <c r="P2083">
        <v>4</v>
      </c>
    </row>
    <row r="2084" spans="1:16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 t="shared" si="64"/>
        <v>Friday</v>
      </c>
      <c r="H2084" s="3">
        <v>0.58288194444444441</v>
      </c>
      <c r="I2084" s="3" t="str">
        <f t="shared" si="65"/>
        <v>13</v>
      </c>
      <c r="J2084">
        <v>16</v>
      </c>
      <c r="K2084">
        <v>16</v>
      </c>
      <c r="L2084" s="1" t="s">
        <v>213</v>
      </c>
      <c r="M2084" s="1" t="s">
        <v>19</v>
      </c>
      <c r="N2084" s="1" t="s">
        <v>27</v>
      </c>
      <c r="O2084" s="1" t="s">
        <v>28</v>
      </c>
      <c r="P2084">
        <v>4</v>
      </c>
    </row>
    <row r="2085" spans="1:16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 t="shared" si="64"/>
        <v>Friday</v>
      </c>
      <c r="H2085" s="3">
        <v>0.58288194444444441</v>
      </c>
      <c r="I2085" s="3" t="str">
        <f t="shared" si="65"/>
        <v>13</v>
      </c>
      <c r="J2085">
        <v>16</v>
      </c>
      <c r="K2085">
        <v>16</v>
      </c>
      <c r="L2085" s="1" t="s">
        <v>213</v>
      </c>
      <c r="M2085" s="1" t="s">
        <v>12</v>
      </c>
      <c r="N2085" s="1" t="s">
        <v>90</v>
      </c>
      <c r="O2085" s="1" t="s">
        <v>91</v>
      </c>
      <c r="P2085">
        <v>4</v>
      </c>
    </row>
    <row r="2086" spans="1:16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 t="shared" si="64"/>
        <v>Friday</v>
      </c>
      <c r="H2086" s="3">
        <v>0.58288194444444441</v>
      </c>
      <c r="I2086" s="3" t="str">
        <f t="shared" si="65"/>
        <v>13</v>
      </c>
      <c r="J2086">
        <v>16</v>
      </c>
      <c r="K2086">
        <v>16</v>
      </c>
      <c r="L2086" s="1" t="s">
        <v>213</v>
      </c>
      <c r="M2086" s="1" t="s">
        <v>19</v>
      </c>
      <c r="N2086" s="1" t="s">
        <v>106</v>
      </c>
      <c r="O2086" s="1" t="s">
        <v>107</v>
      </c>
      <c r="P2086">
        <v>4</v>
      </c>
    </row>
    <row r="2087" spans="1:16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 t="shared" si="64"/>
        <v>Friday</v>
      </c>
      <c r="H2087" s="3">
        <v>0.59351851851851856</v>
      </c>
      <c r="I2087" s="3" t="str">
        <f t="shared" si="65"/>
        <v>14</v>
      </c>
      <c r="J2087">
        <v>20.75</v>
      </c>
      <c r="K2087">
        <v>20.75</v>
      </c>
      <c r="L2087" s="1" t="s">
        <v>214</v>
      </c>
      <c r="M2087" s="1" t="s">
        <v>30</v>
      </c>
      <c r="N2087" s="1" t="s">
        <v>70</v>
      </c>
      <c r="O2087" s="1" t="s">
        <v>71</v>
      </c>
      <c r="P2087">
        <v>4</v>
      </c>
    </row>
    <row r="2088" spans="1:16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 t="shared" si="64"/>
        <v>Friday</v>
      </c>
      <c r="H2088" s="3">
        <v>0.59351851851851856</v>
      </c>
      <c r="I2088" s="3" t="str">
        <f t="shared" si="65"/>
        <v>14</v>
      </c>
      <c r="J2088">
        <v>20.75</v>
      </c>
      <c r="K2088">
        <v>20.75</v>
      </c>
      <c r="L2088" s="1" t="s">
        <v>214</v>
      </c>
      <c r="M2088" s="1" t="s">
        <v>30</v>
      </c>
      <c r="N2088" s="1" t="s">
        <v>31</v>
      </c>
      <c r="O2088" s="1" t="s">
        <v>32</v>
      </c>
      <c r="P2088">
        <v>4</v>
      </c>
    </row>
    <row r="2089" spans="1:16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 t="shared" si="64"/>
        <v>Friday</v>
      </c>
      <c r="H2089" s="3">
        <v>0.60052083333333328</v>
      </c>
      <c r="I2089" s="3" t="str">
        <f t="shared" si="65"/>
        <v>14</v>
      </c>
      <c r="J2089">
        <v>18.5</v>
      </c>
      <c r="K2089">
        <v>18.5</v>
      </c>
      <c r="L2089" s="1" t="s">
        <v>214</v>
      </c>
      <c r="M2089" s="1" t="s">
        <v>19</v>
      </c>
      <c r="N2089" s="1" t="s">
        <v>20</v>
      </c>
      <c r="O2089" s="1" t="s">
        <v>21</v>
      </c>
      <c r="P2089">
        <v>4</v>
      </c>
    </row>
    <row r="2090" spans="1:16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 t="shared" si="64"/>
        <v>Friday</v>
      </c>
      <c r="H2090" s="3">
        <v>0.62512731481481476</v>
      </c>
      <c r="I2090" s="3" t="str">
        <f t="shared" si="65"/>
        <v>15</v>
      </c>
      <c r="J2090">
        <v>12</v>
      </c>
      <c r="K2090">
        <v>12</v>
      </c>
      <c r="L2090" s="1" t="s">
        <v>215</v>
      </c>
      <c r="M2090" s="1" t="s">
        <v>12</v>
      </c>
      <c r="N2090" s="1" t="s">
        <v>51</v>
      </c>
      <c r="O2090" s="1" t="s">
        <v>52</v>
      </c>
      <c r="P2090">
        <v>4</v>
      </c>
    </row>
    <row r="2091" spans="1:16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 t="shared" si="64"/>
        <v>Friday</v>
      </c>
      <c r="H2091" s="3">
        <v>0.62512731481481476</v>
      </c>
      <c r="I2091" s="3" t="str">
        <f t="shared" si="65"/>
        <v>15</v>
      </c>
      <c r="J2091">
        <v>20.5</v>
      </c>
      <c r="K2091">
        <v>20.5</v>
      </c>
      <c r="L2091" s="1" t="s">
        <v>214</v>
      </c>
      <c r="M2091" s="1" t="s">
        <v>12</v>
      </c>
      <c r="N2091" s="1" t="s">
        <v>90</v>
      </c>
      <c r="O2091" s="1" t="s">
        <v>91</v>
      </c>
      <c r="P2091">
        <v>4</v>
      </c>
    </row>
    <row r="2092" spans="1:16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 t="shared" si="64"/>
        <v>Friday</v>
      </c>
      <c r="H2092" s="3">
        <v>0.62512731481481476</v>
      </c>
      <c r="I2092" s="3" t="str">
        <f t="shared" si="65"/>
        <v>15</v>
      </c>
      <c r="J2092">
        <v>11</v>
      </c>
      <c r="K2092">
        <v>11</v>
      </c>
      <c r="L2092" s="1" t="s">
        <v>215</v>
      </c>
      <c r="M2092" s="1" t="s">
        <v>12</v>
      </c>
      <c r="N2092" s="1" t="s">
        <v>126</v>
      </c>
      <c r="O2092" s="1" t="s">
        <v>127</v>
      </c>
      <c r="P2092">
        <v>4</v>
      </c>
    </row>
    <row r="2093" spans="1:16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 t="shared" si="64"/>
        <v>Friday</v>
      </c>
      <c r="H2093" s="3">
        <v>0.64402777777777775</v>
      </c>
      <c r="I2093" s="3" t="str">
        <f t="shared" si="65"/>
        <v>15</v>
      </c>
      <c r="J2093">
        <v>20.75</v>
      </c>
      <c r="K2093">
        <v>20.75</v>
      </c>
      <c r="L2093" s="1" t="s">
        <v>214</v>
      </c>
      <c r="M2093" s="1" t="s">
        <v>30</v>
      </c>
      <c r="N2093" s="1" t="s">
        <v>38</v>
      </c>
      <c r="O2093" s="1" t="s">
        <v>39</v>
      </c>
      <c r="P2093">
        <v>4</v>
      </c>
    </row>
    <row r="2094" spans="1:16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 t="shared" si="64"/>
        <v>Friday</v>
      </c>
      <c r="H2094" s="3">
        <v>0.64402777777777775</v>
      </c>
      <c r="I2094" s="3" t="str">
        <f t="shared" si="65"/>
        <v>15</v>
      </c>
      <c r="J2094">
        <v>18.5</v>
      </c>
      <c r="K2094">
        <v>18.5</v>
      </c>
      <c r="L2094" s="1" t="s">
        <v>214</v>
      </c>
      <c r="M2094" s="1" t="s">
        <v>19</v>
      </c>
      <c r="N2094" s="1" t="s">
        <v>20</v>
      </c>
      <c r="O2094" s="1" t="s">
        <v>21</v>
      </c>
      <c r="P2094">
        <v>4</v>
      </c>
    </row>
    <row r="2095" spans="1:16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 t="shared" si="64"/>
        <v>Friday</v>
      </c>
      <c r="H2095" s="3">
        <v>0.64402777777777775</v>
      </c>
      <c r="I2095" s="3" t="str">
        <f t="shared" si="65"/>
        <v>15</v>
      </c>
      <c r="J2095">
        <v>12.5</v>
      </c>
      <c r="K2095">
        <v>12.5</v>
      </c>
      <c r="L2095" s="1" t="s">
        <v>215</v>
      </c>
      <c r="M2095" s="1" t="s">
        <v>23</v>
      </c>
      <c r="N2095" s="1" t="s">
        <v>103</v>
      </c>
      <c r="O2095" s="1" t="s">
        <v>104</v>
      </c>
      <c r="P2095">
        <v>4</v>
      </c>
    </row>
    <row r="2096" spans="1:16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 t="shared" si="64"/>
        <v>Friday</v>
      </c>
      <c r="H2096" s="3">
        <v>0.6481365740740741</v>
      </c>
      <c r="I2096" s="3" t="str">
        <f t="shared" si="65"/>
        <v>15</v>
      </c>
      <c r="J2096">
        <v>16.25</v>
      </c>
      <c r="K2096">
        <v>16.25</v>
      </c>
      <c r="L2096" s="1" t="s">
        <v>213</v>
      </c>
      <c r="M2096" s="1" t="s">
        <v>23</v>
      </c>
      <c r="N2096" s="1" t="s">
        <v>93</v>
      </c>
      <c r="O2096" s="1" t="s">
        <v>94</v>
      </c>
      <c r="P2096">
        <v>4</v>
      </c>
    </row>
    <row r="2097" spans="1:16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 t="shared" si="64"/>
        <v>Friday</v>
      </c>
      <c r="H2097" s="3">
        <v>0.6481365740740741</v>
      </c>
      <c r="I2097" s="3" t="str">
        <f t="shared" si="65"/>
        <v>15</v>
      </c>
      <c r="J2097">
        <v>12.75</v>
      </c>
      <c r="K2097">
        <v>12.75</v>
      </c>
      <c r="L2097" s="1" t="s">
        <v>215</v>
      </c>
      <c r="M2097" s="1" t="s">
        <v>30</v>
      </c>
      <c r="N2097" s="1" t="s">
        <v>31</v>
      </c>
      <c r="O2097" s="1" t="s">
        <v>32</v>
      </c>
      <c r="P2097">
        <v>4</v>
      </c>
    </row>
    <row r="2098" spans="1:16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 t="shared" si="64"/>
        <v>Friday</v>
      </c>
      <c r="H2098" s="3">
        <v>0.65908564814814818</v>
      </c>
      <c r="I2098" s="3" t="str">
        <f t="shared" si="65"/>
        <v>15</v>
      </c>
      <c r="J2098">
        <v>18.5</v>
      </c>
      <c r="K2098">
        <v>18.5</v>
      </c>
      <c r="L2098" s="1" t="s">
        <v>214</v>
      </c>
      <c r="M2098" s="1" t="s">
        <v>19</v>
      </c>
      <c r="N2098" s="1" t="s">
        <v>20</v>
      </c>
      <c r="O2098" s="1" t="s">
        <v>21</v>
      </c>
      <c r="P2098">
        <v>4</v>
      </c>
    </row>
    <row r="2099" spans="1:16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 t="shared" si="64"/>
        <v>Friday</v>
      </c>
      <c r="H2099" s="3">
        <v>0.66347222222222224</v>
      </c>
      <c r="I2099" s="3" t="str">
        <f t="shared" si="65"/>
        <v>15</v>
      </c>
      <c r="J2099">
        <v>20.75</v>
      </c>
      <c r="K2099">
        <v>20.75</v>
      </c>
      <c r="L2099" s="1" t="s">
        <v>214</v>
      </c>
      <c r="M2099" s="1" t="s">
        <v>30</v>
      </c>
      <c r="N2099" s="1" t="s">
        <v>31</v>
      </c>
      <c r="O2099" s="1" t="s">
        <v>32</v>
      </c>
      <c r="P2099">
        <v>4</v>
      </c>
    </row>
    <row r="2100" spans="1:16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 t="shared" si="64"/>
        <v>Friday</v>
      </c>
      <c r="H2100" s="3">
        <v>0.67707175925925922</v>
      </c>
      <c r="I2100" s="3" t="str">
        <f t="shared" si="65"/>
        <v>16</v>
      </c>
      <c r="J2100">
        <v>12</v>
      </c>
      <c r="K2100">
        <v>12</v>
      </c>
      <c r="L2100" s="1" t="s">
        <v>215</v>
      </c>
      <c r="M2100" s="1" t="s">
        <v>12</v>
      </c>
      <c r="N2100" s="1" t="s">
        <v>81</v>
      </c>
      <c r="O2100" s="1" t="s">
        <v>82</v>
      </c>
      <c r="P2100">
        <v>4</v>
      </c>
    </row>
    <row r="2101" spans="1:16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 t="shared" si="64"/>
        <v>Friday</v>
      </c>
      <c r="H2101" s="3">
        <v>0.67707175925925922</v>
      </c>
      <c r="I2101" s="3" t="str">
        <f t="shared" si="65"/>
        <v>16</v>
      </c>
      <c r="J2101">
        <v>20.75</v>
      </c>
      <c r="K2101">
        <v>20.75</v>
      </c>
      <c r="L2101" s="1" t="s">
        <v>214</v>
      </c>
      <c r="M2101" s="1" t="s">
        <v>23</v>
      </c>
      <c r="N2101" s="1" t="s">
        <v>56</v>
      </c>
      <c r="O2101" s="1" t="s">
        <v>57</v>
      </c>
      <c r="P2101">
        <v>4</v>
      </c>
    </row>
    <row r="2102" spans="1:16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 t="shared" si="64"/>
        <v>Friday</v>
      </c>
      <c r="H2102" s="3">
        <v>0.67707175925925922</v>
      </c>
      <c r="I2102" s="3" t="str">
        <f t="shared" si="65"/>
        <v>16</v>
      </c>
      <c r="J2102">
        <v>16</v>
      </c>
      <c r="K2102">
        <v>16</v>
      </c>
      <c r="L2102" s="1" t="s">
        <v>213</v>
      </c>
      <c r="M2102" s="1" t="s">
        <v>19</v>
      </c>
      <c r="N2102" s="1" t="s">
        <v>106</v>
      </c>
      <c r="O2102" s="1" t="s">
        <v>107</v>
      </c>
      <c r="P2102">
        <v>4</v>
      </c>
    </row>
    <row r="2103" spans="1:16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 t="shared" si="64"/>
        <v>Friday</v>
      </c>
      <c r="H2103" s="3">
        <v>0.67707175925925922</v>
      </c>
      <c r="I2103" s="3" t="str">
        <f t="shared" si="65"/>
        <v>16</v>
      </c>
      <c r="J2103">
        <v>16</v>
      </c>
      <c r="K2103">
        <v>16</v>
      </c>
      <c r="L2103" s="1" t="s">
        <v>213</v>
      </c>
      <c r="M2103" s="1" t="s">
        <v>12</v>
      </c>
      <c r="N2103" s="1" t="s">
        <v>41</v>
      </c>
      <c r="O2103" s="1" t="s">
        <v>42</v>
      </c>
      <c r="P2103">
        <v>4</v>
      </c>
    </row>
    <row r="2104" spans="1:16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 t="shared" si="64"/>
        <v>Friday</v>
      </c>
      <c r="H2104" s="3">
        <v>0.68008101851851854</v>
      </c>
      <c r="I2104" s="3" t="str">
        <f t="shared" si="65"/>
        <v>16</v>
      </c>
      <c r="J2104">
        <v>12.25</v>
      </c>
      <c r="K2104">
        <v>12.25</v>
      </c>
      <c r="L2104" s="1" t="s">
        <v>215</v>
      </c>
      <c r="M2104" s="1" t="s">
        <v>23</v>
      </c>
      <c r="N2104" s="1" t="s">
        <v>110</v>
      </c>
      <c r="O2104" s="1" t="s">
        <v>111</v>
      </c>
      <c r="P2104">
        <v>4</v>
      </c>
    </row>
    <row r="2105" spans="1:16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 t="shared" si="64"/>
        <v>Friday</v>
      </c>
      <c r="H2105" s="3">
        <v>0.68092592592592593</v>
      </c>
      <c r="I2105" s="3" t="str">
        <f t="shared" si="65"/>
        <v>16</v>
      </c>
      <c r="J2105">
        <v>12.5</v>
      </c>
      <c r="K2105">
        <v>12.5</v>
      </c>
      <c r="L2105" s="1" t="s">
        <v>215</v>
      </c>
      <c r="M2105" s="1" t="s">
        <v>23</v>
      </c>
      <c r="N2105" s="1" t="s">
        <v>56</v>
      </c>
      <c r="O2105" s="1" t="s">
        <v>57</v>
      </c>
      <c r="P2105">
        <v>4</v>
      </c>
    </row>
    <row r="2106" spans="1:16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 t="shared" si="64"/>
        <v>Friday</v>
      </c>
      <c r="H2106" s="3">
        <v>0.69663194444444443</v>
      </c>
      <c r="I2106" s="3" t="str">
        <f t="shared" si="65"/>
        <v>16</v>
      </c>
      <c r="J2106">
        <v>16.5</v>
      </c>
      <c r="K2106">
        <v>16.5</v>
      </c>
      <c r="L2106" s="1" t="s">
        <v>213</v>
      </c>
      <c r="M2106" s="1" t="s">
        <v>23</v>
      </c>
      <c r="N2106" s="1" t="s">
        <v>24</v>
      </c>
      <c r="O2106" s="1" t="s">
        <v>25</v>
      </c>
      <c r="P2106">
        <v>4</v>
      </c>
    </row>
    <row r="2107" spans="1:16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 t="shared" si="64"/>
        <v>Friday</v>
      </c>
      <c r="H2107" s="3">
        <v>0.69663194444444443</v>
      </c>
      <c r="I2107" s="3" t="str">
        <f t="shared" si="65"/>
        <v>16</v>
      </c>
      <c r="J2107">
        <v>20.75</v>
      </c>
      <c r="K2107">
        <v>20.75</v>
      </c>
      <c r="L2107" s="1" t="s">
        <v>214</v>
      </c>
      <c r="M2107" s="1" t="s">
        <v>23</v>
      </c>
      <c r="N2107" s="1" t="s">
        <v>103</v>
      </c>
      <c r="O2107" s="1" t="s">
        <v>104</v>
      </c>
      <c r="P2107">
        <v>4</v>
      </c>
    </row>
    <row r="2108" spans="1:16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 t="shared" si="64"/>
        <v>Friday</v>
      </c>
      <c r="H2108" s="3">
        <v>0.69663194444444443</v>
      </c>
      <c r="I2108" s="3" t="str">
        <f t="shared" si="65"/>
        <v>16</v>
      </c>
      <c r="J2108">
        <v>20.25</v>
      </c>
      <c r="K2108">
        <v>20.25</v>
      </c>
      <c r="L2108" s="1" t="s">
        <v>214</v>
      </c>
      <c r="M2108" s="1" t="s">
        <v>19</v>
      </c>
      <c r="N2108" s="1" t="s">
        <v>106</v>
      </c>
      <c r="O2108" s="1" t="s">
        <v>107</v>
      </c>
      <c r="P2108">
        <v>4</v>
      </c>
    </row>
    <row r="2109" spans="1:16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 t="shared" si="64"/>
        <v>Friday</v>
      </c>
      <c r="H2109" s="3">
        <v>0.7079050925925926</v>
      </c>
      <c r="I2109" s="3" t="str">
        <f t="shared" si="65"/>
        <v>16</v>
      </c>
      <c r="J2109">
        <v>20.75</v>
      </c>
      <c r="K2109">
        <v>20.75</v>
      </c>
      <c r="L2109" s="1" t="s">
        <v>214</v>
      </c>
      <c r="M2109" s="1" t="s">
        <v>23</v>
      </c>
      <c r="N2109" s="1" t="s">
        <v>103</v>
      </c>
      <c r="O2109" s="1" t="s">
        <v>104</v>
      </c>
      <c r="P2109">
        <v>4</v>
      </c>
    </row>
    <row r="2110" spans="1:16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 t="shared" si="64"/>
        <v>Friday</v>
      </c>
      <c r="H2110" s="3">
        <v>0.7079050925925926</v>
      </c>
      <c r="I2110" s="3" t="str">
        <f t="shared" si="65"/>
        <v>16</v>
      </c>
      <c r="J2110">
        <v>12.5</v>
      </c>
      <c r="K2110">
        <v>12.5</v>
      </c>
      <c r="L2110" s="1" t="s">
        <v>215</v>
      </c>
      <c r="M2110" s="1" t="s">
        <v>19</v>
      </c>
      <c r="N2110" s="1" t="s">
        <v>59</v>
      </c>
      <c r="O2110" s="1" t="s">
        <v>60</v>
      </c>
      <c r="P2110">
        <v>4</v>
      </c>
    </row>
    <row r="2111" spans="1:16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 t="shared" si="64"/>
        <v>Friday</v>
      </c>
      <c r="H2111" s="3">
        <v>0.71189814814814811</v>
      </c>
      <c r="I2111" s="3" t="str">
        <f t="shared" si="65"/>
        <v>17</v>
      </c>
      <c r="J2111">
        <v>20.5</v>
      </c>
      <c r="K2111">
        <v>20.5</v>
      </c>
      <c r="L2111" s="1" t="s">
        <v>214</v>
      </c>
      <c r="M2111" s="1" t="s">
        <v>12</v>
      </c>
      <c r="N2111" s="1" t="s">
        <v>90</v>
      </c>
      <c r="O2111" s="1" t="s">
        <v>91</v>
      </c>
      <c r="P2111">
        <v>4</v>
      </c>
    </row>
    <row r="2112" spans="1:16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 t="shared" si="64"/>
        <v>Friday</v>
      </c>
      <c r="H2112" s="3">
        <v>0.71189814814814811</v>
      </c>
      <c r="I2112" s="3" t="str">
        <f t="shared" si="65"/>
        <v>17</v>
      </c>
      <c r="J2112">
        <v>14.5</v>
      </c>
      <c r="K2112">
        <v>14.5</v>
      </c>
      <c r="L2112" s="1" t="s">
        <v>213</v>
      </c>
      <c r="M2112" s="1" t="s">
        <v>12</v>
      </c>
      <c r="N2112" s="1" t="s">
        <v>126</v>
      </c>
      <c r="O2112" s="1" t="s">
        <v>127</v>
      </c>
      <c r="P2112">
        <v>4</v>
      </c>
    </row>
    <row r="2113" spans="1:16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 t="shared" si="64"/>
        <v>Friday</v>
      </c>
      <c r="H2113" s="3">
        <v>0.71189814814814811</v>
      </c>
      <c r="I2113" s="3" t="str">
        <f t="shared" si="65"/>
        <v>17</v>
      </c>
      <c r="J2113">
        <v>16.5</v>
      </c>
      <c r="K2113">
        <v>16.5</v>
      </c>
      <c r="L2113" s="1" t="s">
        <v>213</v>
      </c>
      <c r="M2113" s="1" t="s">
        <v>23</v>
      </c>
      <c r="N2113" s="1" t="s">
        <v>103</v>
      </c>
      <c r="O2113" s="1" t="s">
        <v>104</v>
      </c>
      <c r="P2113">
        <v>4</v>
      </c>
    </row>
    <row r="2114" spans="1:16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 t="shared" ref="G2114:G2177" si="66">TEXT(F:F,"dddd")</f>
        <v>Friday</v>
      </c>
      <c r="H2114" s="3">
        <v>0.71467592592592588</v>
      </c>
      <c r="I2114" s="3" t="str">
        <f t="shared" ref="I2114:I2177" si="67">TEXT(H:H,"hh")</f>
        <v>17</v>
      </c>
      <c r="J2114">
        <v>16</v>
      </c>
      <c r="K2114">
        <v>16</v>
      </c>
      <c r="L2114" s="1" t="s">
        <v>213</v>
      </c>
      <c r="M2114" s="1" t="s">
        <v>19</v>
      </c>
      <c r="N2114" s="1" t="s">
        <v>48</v>
      </c>
      <c r="O2114" s="1" t="s">
        <v>49</v>
      </c>
      <c r="P2114">
        <v>4</v>
      </c>
    </row>
    <row r="2115" spans="1:16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 t="shared" si="66"/>
        <v>Friday</v>
      </c>
      <c r="H2115" s="3">
        <v>0.71467592592592588</v>
      </c>
      <c r="I2115" s="3" t="str">
        <f t="shared" si="67"/>
        <v>17</v>
      </c>
      <c r="J2115">
        <v>20.5</v>
      </c>
      <c r="K2115">
        <v>20.5</v>
      </c>
      <c r="L2115" s="1" t="s">
        <v>214</v>
      </c>
      <c r="M2115" s="1" t="s">
        <v>12</v>
      </c>
      <c r="N2115" s="1" t="s">
        <v>51</v>
      </c>
      <c r="O2115" s="1" t="s">
        <v>52</v>
      </c>
      <c r="P2115">
        <v>4</v>
      </c>
    </row>
    <row r="2116" spans="1:16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 t="shared" si="66"/>
        <v>Friday</v>
      </c>
      <c r="H2116" s="3">
        <v>0.7212615740740741</v>
      </c>
      <c r="I2116" s="3" t="str">
        <f t="shared" si="67"/>
        <v>17</v>
      </c>
      <c r="J2116">
        <v>16.75</v>
      </c>
      <c r="K2116">
        <v>16.75</v>
      </c>
      <c r="L2116" s="1" t="s">
        <v>213</v>
      </c>
      <c r="M2116" s="1" t="s">
        <v>30</v>
      </c>
      <c r="N2116" s="1" t="s">
        <v>38</v>
      </c>
      <c r="O2116" s="1" t="s">
        <v>39</v>
      </c>
      <c r="P2116">
        <v>4</v>
      </c>
    </row>
    <row r="2117" spans="1:16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 t="shared" si="66"/>
        <v>Friday</v>
      </c>
      <c r="H2117" s="3">
        <v>0.7212615740740741</v>
      </c>
      <c r="I2117" s="3" t="str">
        <f t="shared" si="67"/>
        <v>17</v>
      </c>
      <c r="J2117">
        <v>20.75</v>
      </c>
      <c r="K2117">
        <v>20.75</v>
      </c>
      <c r="L2117" s="1" t="s">
        <v>214</v>
      </c>
      <c r="M2117" s="1" t="s">
        <v>30</v>
      </c>
      <c r="N2117" s="1" t="s">
        <v>66</v>
      </c>
      <c r="O2117" s="1" t="s">
        <v>67</v>
      </c>
      <c r="P2117">
        <v>4</v>
      </c>
    </row>
    <row r="2118" spans="1:16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 t="shared" si="66"/>
        <v>Friday</v>
      </c>
      <c r="H2118" s="3">
        <v>0.72361111111111109</v>
      </c>
      <c r="I2118" s="3" t="str">
        <f t="shared" si="67"/>
        <v>17</v>
      </c>
      <c r="J2118">
        <v>12.25</v>
      </c>
      <c r="K2118">
        <v>12.25</v>
      </c>
      <c r="L2118" s="1" t="s">
        <v>215</v>
      </c>
      <c r="M2118" s="1" t="s">
        <v>23</v>
      </c>
      <c r="N2118" s="1" t="s">
        <v>110</v>
      </c>
      <c r="O2118" s="1" t="s">
        <v>111</v>
      </c>
      <c r="P2118">
        <v>4</v>
      </c>
    </row>
    <row r="2119" spans="1:16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 t="shared" si="66"/>
        <v>Friday</v>
      </c>
      <c r="H2119" s="3">
        <v>0.74621527777777774</v>
      </c>
      <c r="I2119" s="3" t="str">
        <f t="shared" si="67"/>
        <v>17</v>
      </c>
      <c r="J2119">
        <v>16</v>
      </c>
      <c r="K2119">
        <v>16</v>
      </c>
      <c r="L2119" s="1" t="s">
        <v>213</v>
      </c>
      <c r="M2119" s="1" t="s">
        <v>12</v>
      </c>
      <c r="N2119" s="1" t="s">
        <v>16</v>
      </c>
      <c r="O2119" s="1" t="s">
        <v>17</v>
      </c>
      <c r="P2119">
        <v>4</v>
      </c>
    </row>
    <row r="2120" spans="1:16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 t="shared" si="66"/>
        <v>Friday</v>
      </c>
      <c r="H2120" s="3">
        <v>0.74905092592592593</v>
      </c>
      <c r="I2120" s="3" t="str">
        <f t="shared" si="67"/>
        <v>17</v>
      </c>
      <c r="J2120">
        <v>20.75</v>
      </c>
      <c r="K2120">
        <v>20.75</v>
      </c>
      <c r="L2120" s="1" t="s">
        <v>214</v>
      </c>
      <c r="M2120" s="1" t="s">
        <v>30</v>
      </c>
      <c r="N2120" s="1" t="s">
        <v>38</v>
      </c>
      <c r="O2120" s="1" t="s">
        <v>39</v>
      </c>
      <c r="P2120">
        <v>4</v>
      </c>
    </row>
    <row r="2121" spans="1:16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 t="shared" si="66"/>
        <v>Friday</v>
      </c>
      <c r="H2121" s="3">
        <v>0.74905092592592593</v>
      </c>
      <c r="I2121" s="3" t="str">
        <f t="shared" si="67"/>
        <v>17</v>
      </c>
      <c r="J2121">
        <v>18.5</v>
      </c>
      <c r="K2121">
        <v>18.5</v>
      </c>
      <c r="L2121" s="1" t="s">
        <v>214</v>
      </c>
      <c r="M2121" s="1" t="s">
        <v>19</v>
      </c>
      <c r="N2121" s="1" t="s">
        <v>20</v>
      </c>
      <c r="O2121" s="1" t="s">
        <v>21</v>
      </c>
      <c r="P2121">
        <v>4</v>
      </c>
    </row>
    <row r="2122" spans="1:16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 t="shared" si="66"/>
        <v>Friday</v>
      </c>
      <c r="H2122" s="3">
        <v>0.74905092592592593</v>
      </c>
      <c r="I2122" s="3" t="str">
        <f t="shared" si="67"/>
        <v>17</v>
      </c>
      <c r="J2122">
        <v>17.950000762939453</v>
      </c>
      <c r="K2122">
        <v>17.950000762939453</v>
      </c>
      <c r="L2122" s="1" t="s">
        <v>214</v>
      </c>
      <c r="M2122" s="1" t="s">
        <v>19</v>
      </c>
      <c r="N2122" s="1" t="s">
        <v>87</v>
      </c>
      <c r="O2122" s="1" t="s">
        <v>88</v>
      </c>
      <c r="P2122">
        <v>4</v>
      </c>
    </row>
    <row r="2123" spans="1:16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 t="shared" si="66"/>
        <v>Friday</v>
      </c>
      <c r="H2123" s="3">
        <v>0.74905092592592593</v>
      </c>
      <c r="I2123" s="3" t="str">
        <f t="shared" si="67"/>
        <v>17</v>
      </c>
      <c r="J2123">
        <v>10.5</v>
      </c>
      <c r="K2123">
        <v>10.5</v>
      </c>
      <c r="L2123" s="1" t="s">
        <v>215</v>
      </c>
      <c r="M2123" s="1" t="s">
        <v>12</v>
      </c>
      <c r="N2123" s="1" t="s">
        <v>13</v>
      </c>
      <c r="O2123" s="1" t="s">
        <v>14</v>
      </c>
      <c r="P2123">
        <v>4</v>
      </c>
    </row>
    <row r="2124" spans="1:16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 t="shared" si="66"/>
        <v>Friday</v>
      </c>
      <c r="H2124" s="3">
        <v>0.75055555555555553</v>
      </c>
      <c r="I2124" s="3" t="str">
        <f t="shared" si="67"/>
        <v>18</v>
      </c>
      <c r="J2124">
        <v>12.75</v>
      </c>
      <c r="K2124">
        <v>12.75</v>
      </c>
      <c r="L2124" s="1" t="s">
        <v>215</v>
      </c>
      <c r="M2124" s="1" t="s">
        <v>30</v>
      </c>
      <c r="N2124" s="1" t="s">
        <v>70</v>
      </c>
      <c r="O2124" s="1" t="s">
        <v>71</v>
      </c>
      <c r="P2124">
        <v>4</v>
      </c>
    </row>
    <row r="2125" spans="1:16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 t="shared" si="66"/>
        <v>Friday</v>
      </c>
      <c r="H2125" s="3">
        <v>0.75055555555555553</v>
      </c>
      <c r="I2125" s="3" t="str">
        <f t="shared" si="67"/>
        <v>18</v>
      </c>
      <c r="J2125">
        <v>9.75</v>
      </c>
      <c r="K2125">
        <v>9.75</v>
      </c>
      <c r="L2125" s="1" t="s">
        <v>215</v>
      </c>
      <c r="M2125" s="1" t="s">
        <v>12</v>
      </c>
      <c r="N2125" s="1" t="s">
        <v>74</v>
      </c>
      <c r="O2125" s="1" t="s">
        <v>75</v>
      </c>
      <c r="P2125">
        <v>4</v>
      </c>
    </row>
    <row r="2126" spans="1:16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 t="shared" si="66"/>
        <v>Friday</v>
      </c>
      <c r="H2126" s="3">
        <v>0.75055555555555553</v>
      </c>
      <c r="I2126" s="3" t="str">
        <f t="shared" si="67"/>
        <v>18</v>
      </c>
      <c r="J2126">
        <v>20.75</v>
      </c>
      <c r="K2126">
        <v>20.75</v>
      </c>
      <c r="L2126" s="1" t="s">
        <v>214</v>
      </c>
      <c r="M2126" s="1" t="s">
        <v>19</v>
      </c>
      <c r="N2126" s="1" t="s">
        <v>59</v>
      </c>
      <c r="O2126" s="1" t="s">
        <v>60</v>
      </c>
      <c r="P2126">
        <v>4</v>
      </c>
    </row>
    <row r="2127" spans="1:16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 t="shared" si="66"/>
        <v>Friday</v>
      </c>
      <c r="H2127" s="3">
        <v>0.75055555555555553</v>
      </c>
      <c r="I2127" s="3" t="str">
        <f t="shared" si="67"/>
        <v>18</v>
      </c>
      <c r="J2127">
        <v>12.5</v>
      </c>
      <c r="K2127">
        <v>12.5</v>
      </c>
      <c r="L2127" s="1" t="s">
        <v>215</v>
      </c>
      <c r="M2127" s="1" t="s">
        <v>23</v>
      </c>
      <c r="N2127" s="1" t="s">
        <v>44</v>
      </c>
      <c r="O2127" s="1" t="s">
        <v>45</v>
      </c>
      <c r="P2127">
        <v>4</v>
      </c>
    </row>
    <row r="2128" spans="1:16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 t="shared" si="66"/>
        <v>Friday</v>
      </c>
      <c r="H2128" s="3">
        <v>0.75920138888888888</v>
      </c>
      <c r="I2128" s="3" t="str">
        <f t="shared" si="67"/>
        <v>18</v>
      </c>
      <c r="J2128">
        <v>16.75</v>
      </c>
      <c r="K2128">
        <v>16.75</v>
      </c>
      <c r="L2128" s="1" t="s">
        <v>213</v>
      </c>
      <c r="M2128" s="1" t="s">
        <v>30</v>
      </c>
      <c r="N2128" s="1" t="s">
        <v>70</v>
      </c>
      <c r="O2128" s="1" t="s">
        <v>71</v>
      </c>
      <c r="P2128">
        <v>4</v>
      </c>
    </row>
    <row r="2129" spans="1:16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 t="shared" si="66"/>
        <v>Friday</v>
      </c>
      <c r="H2129" s="3">
        <v>0.75920138888888888</v>
      </c>
      <c r="I2129" s="3" t="str">
        <f t="shared" si="67"/>
        <v>18</v>
      </c>
      <c r="J2129">
        <v>15.25</v>
      </c>
      <c r="K2129">
        <v>15.25</v>
      </c>
      <c r="L2129" s="1" t="s">
        <v>214</v>
      </c>
      <c r="M2129" s="1" t="s">
        <v>12</v>
      </c>
      <c r="N2129" s="1" t="s">
        <v>74</v>
      </c>
      <c r="O2129" s="1" t="s">
        <v>75</v>
      </c>
      <c r="P2129">
        <v>4</v>
      </c>
    </row>
    <row r="2130" spans="1:16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 t="shared" si="66"/>
        <v>Friday</v>
      </c>
      <c r="H2130" s="3">
        <v>0.75920138888888888</v>
      </c>
      <c r="I2130" s="3" t="str">
        <f t="shared" si="67"/>
        <v>18</v>
      </c>
      <c r="J2130">
        <v>25.5</v>
      </c>
      <c r="K2130">
        <v>25.5</v>
      </c>
      <c r="L2130" s="1" t="s">
        <v>137</v>
      </c>
      <c r="M2130" s="1" t="s">
        <v>12</v>
      </c>
      <c r="N2130" s="1" t="s">
        <v>41</v>
      </c>
      <c r="O2130" s="1" t="s">
        <v>42</v>
      </c>
      <c r="P2130">
        <v>4</v>
      </c>
    </row>
    <row r="2131" spans="1:16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 t="shared" si="66"/>
        <v>Friday</v>
      </c>
      <c r="H2131" s="3">
        <v>0.77936342592592589</v>
      </c>
      <c r="I2131" s="3" t="str">
        <f t="shared" si="67"/>
        <v>18</v>
      </c>
      <c r="J2131">
        <v>11</v>
      </c>
      <c r="K2131">
        <v>11</v>
      </c>
      <c r="L2131" s="1" t="s">
        <v>215</v>
      </c>
      <c r="M2131" s="1" t="s">
        <v>12</v>
      </c>
      <c r="N2131" s="1" t="s">
        <v>126</v>
      </c>
      <c r="O2131" s="1" t="s">
        <v>127</v>
      </c>
      <c r="P2131">
        <v>4</v>
      </c>
    </row>
    <row r="2132" spans="1:16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 t="shared" si="66"/>
        <v>Friday</v>
      </c>
      <c r="H2132" s="3">
        <v>0.77936342592592589</v>
      </c>
      <c r="I2132" s="3" t="str">
        <f t="shared" si="67"/>
        <v>18</v>
      </c>
      <c r="J2132">
        <v>15.25</v>
      </c>
      <c r="K2132">
        <v>15.25</v>
      </c>
      <c r="L2132" s="1" t="s">
        <v>214</v>
      </c>
      <c r="M2132" s="1" t="s">
        <v>12</v>
      </c>
      <c r="N2132" s="1" t="s">
        <v>74</v>
      </c>
      <c r="O2132" s="1" t="s">
        <v>75</v>
      </c>
      <c r="P2132">
        <v>4</v>
      </c>
    </row>
    <row r="2133" spans="1:16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 t="shared" si="66"/>
        <v>Friday</v>
      </c>
      <c r="H2133" s="3">
        <v>0.77936342592592589</v>
      </c>
      <c r="I2133" s="3" t="str">
        <f t="shared" si="67"/>
        <v>18</v>
      </c>
      <c r="J2133">
        <v>20.75</v>
      </c>
      <c r="K2133">
        <v>20.75</v>
      </c>
      <c r="L2133" s="1" t="s">
        <v>214</v>
      </c>
      <c r="M2133" s="1" t="s">
        <v>23</v>
      </c>
      <c r="N2133" s="1" t="s">
        <v>56</v>
      </c>
      <c r="O2133" s="1" t="s">
        <v>57</v>
      </c>
      <c r="P2133">
        <v>4</v>
      </c>
    </row>
    <row r="2134" spans="1:16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 t="shared" si="66"/>
        <v>Friday</v>
      </c>
      <c r="H2134" s="3">
        <v>0.77936342592592589</v>
      </c>
      <c r="I2134" s="3" t="str">
        <f t="shared" si="67"/>
        <v>18</v>
      </c>
      <c r="J2134">
        <v>12</v>
      </c>
      <c r="K2134">
        <v>12</v>
      </c>
      <c r="L2134" s="1" t="s">
        <v>215</v>
      </c>
      <c r="M2134" s="1" t="s">
        <v>19</v>
      </c>
      <c r="N2134" s="1" t="s">
        <v>62</v>
      </c>
      <c r="O2134" s="1" t="s">
        <v>63</v>
      </c>
      <c r="P2134">
        <v>4</v>
      </c>
    </row>
    <row r="2135" spans="1:16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 t="shared" si="66"/>
        <v>Friday</v>
      </c>
      <c r="H2135" s="3">
        <v>0.78631944444444446</v>
      </c>
      <c r="I2135" s="3" t="str">
        <f t="shared" si="67"/>
        <v>18</v>
      </c>
      <c r="J2135">
        <v>20.25</v>
      </c>
      <c r="K2135">
        <v>20.25</v>
      </c>
      <c r="L2135" s="1" t="s">
        <v>214</v>
      </c>
      <c r="M2135" s="1" t="s">
        <v>19</v>
      </c>
      <c r="N2135" s="1" t="s">
        <v>27</v>
      </c>
      <c r="O2135" s="1" t="s">
        <v>28</v>
      </c>
      <c r="P2135">
        <v>4</v>
      </c>
    </row>
    <row r="2136" spans="1:16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 t="shared" si="66"/>
        <v>Friday</v>
      </c>
      <c r="H2136" s="3">
        <v>0.78631944444444446</v>
      </c>
      <c r="I2136" s="3" t="str">
        <f t="shared" si="67"/>
        <v>18</v>
      </c>
      <c r="J2136">
        <v>16</v>
      </c>
      <c r="K2136">
        <v>16</v>
      </c>
      <c r="L2136" s="1" t="s">
        <v>213</v>
      </c>
      <c r="M2136" s="1" t="s">
        <v>19</v>
      </c>
      <c r="N2136" s="1" t="s">
        <v>62</v>
      </c>
      <c r="O2136" s="1" t="s">
        <v>63</v>
      </c>
      <c r="P2136">
        <v>4</v>
      </c>
    </row>
    <row r="2137" spans="1:16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 t="shared" si="66"/>
        <v>Friday</v>
      </c>
      <c r="H2137" s="3">
        <v>0.79023148148148148</v>
      </c>
      <c r="I2137" s="3" t="str">
        <f t="shared" si="67"/>
        <v>18</v>
      </c>
      <c r="J2137">
        <v>16.75</v>
      </c>
      <c r="K2137">
        <v>16.75</v>
      </c>
      <c r="L2137" s="1" t="s">
        <v>213</v>
      </c>
      <c r="M2137" s="1" t="s">
        <v>30</v>
      </c>
      <c r="N2137" s="1" t="s">
        <v>70</v>
      </c>
      <c r="O2137" s="1" t="s">
        <v>71</v>
      </c>
      <c r="P2137">
        <v>4</v>
      </c>
    </row>
    <row r="2138" spans="1:16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 t="shared" si="66"/>
        <v>Friday</v>
      </c>
      <c r="H2138" s="3">
        <v>0.79428240740740741</v>
      </c>
      <c r="I2138" s="3" t="str">
        <f t="shared" si="67"/>
        <v>19</v>
      </c>
      <c r="J2138">
        <v>16.75</v>
      </c>
      <c r="K2138">
        <v>16.75</v>
      </c>
      <c r="L2138" s="1" t="s">
        <v>213</v>
      </c>
      <c r="M2138" s="1" t="s">
        <v>19</v>
      </c>
      <c r="N2138" s="1" t="s">
        <v>97</v>
      </c>
      <c r="O2138" s="1" t="s">
        <v>98</v>
      </c>
      <c r="P2138">
        <v>4</v>
      </c>
    </row>
    <row r="2139" spans="1:16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 t="shared" si="66"/>
        <v>Friday</v>
      </c>
      <c r="H2139" s="3">
        <v>0.79554398148148153</v>
      </c>
      <c r="I2139" s="3" t="str">
        <f t="shared" si="67"/>
        <v>19</v>
      </c>
      <c r="J2139">
        <v>12</v>
      </c>
      <c r="K2139">
        <v>12</v>
      </c>
      <c r="L2139" s="1" t="s">
        <v>215</v>
      </c>
      <c r="M2139" s="1" t="s">
        <v>12</v>
      </c>
      <c r="N2139" s="1" t="s">
        <v>81</v>
      </c>
      <c r="O2139" s="1" t="s">
        <v>82</v>
      </c>
      <c r="P2139">
        <v>4</v>
      </c>
    </row>
    <row r="2140" spans="1:16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 t="shared" si="66"/>
        <v>Friday</v>
      </c>
      <c r="H2140" s="3">
        <v>0.79554398148148153</v>
      </c>
      <c r="I2140" s="3" t="str">
        <f t="shared" si="67"/>
        <v>19</v>
      </c>
      <c r="J2140">
        <v>20.25</v>
      </c>
      <c r="K2140">
        <v>20.25</v>
      </c>
      <c r="L2140" s="1" t="s">
        <v>214</v>
      </c>
      <c r="M2140" s="1" t="s">
        <v>23</v>
      </c>
      <c r="N2140" s="1" t="s">
        <v>93</v>
      </c>
      <c r="O2140" s="1" t="s">
        <v>94</v>
      </c>
      <c r="P2140">
        <v>4</v>
      </c>
    </row>
    <row r="2141" spans="1:16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 t="shared" si="66"/>
        <v>Friday</v>
      </c>
      <c r="H2141" s="3">
        <v>0.79554398148148153</v>
      </c>
      <c r="I2141" s="3" t="str">
        <f t="shared" si="67"/>
        <v>19</v>
      </c>
      <c r="J2141">
        <v>16.5</v>
      </c>
      <c r="K2141">
        <v>16.5</v>
      </c>
      <c r="L2141" s="1" t="s">
        <v>213</v>
      </c>
      <c r="M2141" s="1" t="s">
        <v>23</v>
      </c>
      <c r="N2141" s="1" t="s">
        <v>103</v>
      </c>
      <c r="O2141" s="1" t="s">
        <v>104</v>
      </c>
      <c r="P2141">
        <v>4</v>
      </c>
    </row>
    <row r="2142" spans="1:16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 t="shared" si="66"/>
        <v>Friday</v>
      </c>
      <c r="H2142" s="3">
        <v>0.79554398148148153</v>
      </c>
      <c r="I2142" s="3" t="str">
        <f t="shared" si="67"/>
        <v>19</v>
      </c>
      <c r="J2142">
        <v>12</v>
      </c>
      <c r="K2142">
        <v>12</v>
      </c>
      <c r="L2142" s="1" t="s">
        <v>215</v>
      </c>
      <c r="M2142" s="1" t="s">
        <v>19</v>
      </c>
      <c r="N2142" s="1" t="s">
        <v>106</v>
      </c>
      <c r="O2142" s="1" t="s">
        <v>107</v>
      </c>
      <c r="P2142">
        <v>4</v>
      </c>
    </row>
    <row r="2143" spans="1:16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 t="shared" si="66"/>
        <v>Friday</v>
      </c>
      <c r="H2143" s="3">
        <v>0.80009259259259258</v>
      </c>
      <c r="I2143" s="3" t="str">
        <f t="shared" si="67"/>
        <v>19</v>
      </c>
      <c r="J2143">
        <v>12.75</v>
      </c>
      <c r="K2143">
        <v>12.75</v>
      </c>
      <c r="L2143" s="1" t="s">
        <v>215</v>
      </c>
      <c r="M2143" s="1" t="s">
        <v>30</v>
      </c>
      <c r="N2143" s="1" t="s">
        <v>38</v>
      </c>
      <c r="O2143" s="1" t="s">
        <v>39</v>
      </c>
      <c r="P2143">
        <v>4</v>
      </c>
    </row>
    <row r="2144" spans="1:16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 t="shared" si="66"/>
        <v>Friday</v>
      </c>
      <c r="H2144" s="3">
        <v>0.80009259259259258</v>
      </c>
      <c r="I2144" s="3" t="str">
        <f t="shared" si="67"/>
        <v>19</v>
      </c>
      <c r="J2144">
        <v>16.75</v>
      </c>
      <c r="K2144">
        <v>16.75</v>
      </c>
      <c r="L2144" s="1" t="s">
        <v>213</v>
      </c>
      <c r="M2144" s="1" t="s">
        <v>30</v>
      </c>
      <c r="N2144" s="1" t="s">
        <v>120</v>
      </c>
      <c r="O2144" s="1" t="s">
        <v>121</v>
      </c>
      <c r="P2144">
        <v>4</v>
      </c>
    </row>
    <row r="2145" spans="1:16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 t="shared" si="66"/>
        <v>Friday</v>
      </c>
      <c r="H2145" s="3">
        <v>0.80009259259259258</v>
      </c>
      <c r="I2145" s="3" t="str">
        <f t="shared" si="67"/>
        <v>19</v>
      </c>
      <c r="J2145">
        <v>12</v>
      </c>
      <c r="K2145">
        <v>12</v>
      </c>
      <c r="L2145" s="1" t="s">
        <v>215</v>
      </c>
      <c r="M2145" s="1" t="s">
        <v>19</v>
      </c>
      <c r="N2145" s="1" t="s">
        <v>106</v>
      </c>
      <c r="O2145" s="1" t="s">
        <v>107</v>
      </c>
      <c r="P2145">
        <v>4</v>
      </c>
    </row>
    <row r="2146" spans="1:16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 t="shared" si="66"/>
        <v>Friday</v>
      </c>
      <c r="H2146" s="3">
        <v>0.80142361111111116</v>
      </c>
      <c r="I2146" s="3" t="str">
        <f t="shared" si="67"/>
        <v>19</v>
      </c>
      <c r="J2146">
        <v>20.75</v>
      </c>
      <c r="K2146">
        <v>41.5</v>
      </c>
      <c r="L2146" s="1" t="s">
        <v>214</v>
      </c>
      <c r="M2146" s="1" t="s">
        <v>30</v>
      </c>
      <c r="N2146" s="1" t="s">
        <v>31</v>
      </c>
      <c r="O2146" s="1" t="s">
        <v>32</v>
      </c>
      <c r="P2146">
        <v>4</v>
      </c>
    </row>
    <row r="2147" spans="1:16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 t="shared" si="66"/>
        <v>Friday</v>
      </c>
      <c r="H2147" s="3">
        <v>0.80851851851851853</v>
      </c>
      <c r="I2147" s="3" t="str">
        <f t="shared" si="67"/>
        <v>19</v>
      </c>
      <c r="J2147">
        <v>16.75</v>
      </c>
      <c r="K2147">
        <v>16.75</v>
      </c>
      <c r="L2147" s="1" t="s">
        <v>213</v>
      </c>
      <c r="M2147" s="1" t="s">
        <v>30</v>
      </c>
      <c r="N2147" s="1" t="s">
        <v>70</v>
      </c>
      <c r="O2147" s="1" t="s">
        <v>71</v>
      </c>
      <c r="P2147">
        <v>4</v>
      </c>
    </row>
    <row r="2148" spans="1:16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 t="shared" si="66"/>
        <v>Friday</v>
      </c>
      <c r="H2148" s="3">
        <v>0.80851851851851853</v>
      </c>
      <c r="I2148" s="3" t="str">
        <f t="shared" si="67"/>
        <v>19</v>
      </c>
      <c r="J2148">
        <v>18.5</v>
      </c>
      <c r="K2148">
        <v>18.5</v>
      </c>
      <c r="L2148" s="1" t="s">
        <v>214</v>
      </c>
      <c r="M2148" s="1" t="s">
        <v>19</v>
      </c>
      <c r="N2148" s="1" t="s">
        <v>20</v>
      </c>
      <c r="O2148" s="1" t="s">
        <v>21</v>
      </c>
      <c r="P2148">
        <v>4</v>
      </c>
    </row>
    <row r="2149" spans="1:16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 t="shared" si="66"/>
        <v>Friday</v>
      </c>
      <c r="H2149" s="3">
        <v>0.80851851851851853</v>
      </c>
      <c r="I2149" s="3" t="str">
        <f t="shared" si="67"/>
        <v>19</v>
      </c>
      <c r="J2149">
        <v>20.5</v>
      </c>
      <c r="K2149">
        <v>20.5</v>
      </c>
      <c r="L2149" s="1" t="s">
        <v>214</v>
      </c>
      <c r="M2149" s="1" t="s">
        <v>12</v>
      </c>
      <c r="N2149" s="1" t="s">
        <v>90</v>
      </c>
      <c r="O2149" s="1" t="s">
        <v>91</v>
      </c>
      <c r="P2149">
        <v>4</v>
      </c>
    </row>
    <row r="2150" spans="1:16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 t="shared" si="66"/>
        <v>Friday</v>
      </c>
      <c r="H2150" s="3">
        <v>0.80879629629629635</v>
      </c>
      <c r="I2150" s="3" t="str">
        <f t="shared" si="67"/>
        <v>19</v>
      </c>
      <c r="J2150">
        <v>16.5</v>
      </c>
      <c r="K2150">
        <v>16.5</v>
      </c>
      <c r="L2150" s="1" t="s">
        <v>213</v>
      </c>
      <c r="M2150" s="1" t="s">
        <v>23</v>
      </c>
      <c r="N2150" s="1" t="s">
        <v>35</v>
      </c>
      <c r="O2150" s="1" t="s">
        <v>36</v>
      </c>
      <c r="P2150">
        <v>4</v>
      </c>
    </row>
    <row r="2151" spans="1:16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 t="shared" si="66"/>
        <v>Friday</v>
      </c>
      <c r="H2151" s="3">
        <v>0.80879629629629635</v>
      </c>
      <c r="I2151" s="3" t="str">
        <f t="shared" si="67"/>
        <v>19</v>
      </c>
      <c r="J2151">
        <v>12.75</v>
      </c>
      <c r="K2151">
        <v>12.75</v>
      </c>
      <c r="L2151" s="1" t="s">
        <v>215</v>
      </c>
      <c r="M2151" s="1" t="s">
        <v>30</v>
      </c>
      <c r="N2151" s="1" t="s">
        <v>31</v>
      </c>
      <c r="O2151" s="1" t="s">
        <v>32</v>
      </c>
      <c r="P2151">
        <v>4</v>
      </c>
    </row>
    <row r="2152" spans="1:16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 t="shared" si="66"/>
        <v>Friday</v>
      </c>
      <c r="H2152" s="3">
        <v>0.81402777777777779</v>
      </c>
      <c r="I2152" s="3" t="str">
        <f t="shared" si="67"/>
        <v>19</v>
      </c>
      <c r="J2152">
        <v>17.950000762939453</v>
      </c>
      <c r="K2152">
        <v>17.950000762939453</v>
      </c>
      <c r="L2152" s="1" t="s">
        <v>214</v>
      </c>
      <c r="M2152" s="1" t="s">
        <v>19</v>
      </c>
      <c r="N2152" s="1" t="s">
        <v>87</v>
      </c>
      <c r="O2152" s="1" t="s">
        <v>88</v>
      </c>
      <c r="P2152">
        <v>4</v>
      </c>
    </row>
    <row r="2153" spans="1:16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 t="shared" si="66"/>
        <v>Friday</v>
      </c>
      <c r="H2153" s="3">
        <v>0.81402777777777779</v>
      </c>
      <c r="I2153" s="3" t="str">
        <f t="shared" si="67"/>
        <v>19</v>
      </c>
      <c r="J2153">
        <v>20.25</v>
      </c>
      <c r="K2153">
        <v>20.25</v>
      </c>
      <c r="L2153" s="1" t="s">
        <v>214</v>
      </c>
      <c r="M2153" s="1" t="s">
        <v>19</v>
      </c>
      <c r="N2153" s="1" t="s">
        <v>48</v>
      </c>
      <c r="O2153" s="1" t="s">
        <v>49</v>
      </c>
      <c r="P2153">
        <v>4</v>
      </c>
    </row>
    <row r="2154" spans="1:16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 t="shared" si="66"/>
        <v>Friday</v>
      </c>
      <c r="H2154" s="3">
        <v>0.81402777777777779</v>
      </c>
      <c r="I2154" s="3" t="str">
        <f t="shared" si="67"/>
        <v>19</v>
      </c>
      <c r="J2154">
        <v>12.75</v>
      </c>
      <c r="K2154">
        <v>12.75</v>
      </c>
      <c r="L2154" s="1" t="s">
        <v>215</v>
      </c>
      <c r="M2154" s="1" t="s">
        <v>19</v>
      </c>
      <c r="N2154" s="1" t="s">
        <v>97</v>
      </c>
      <c r="O2154" s="1" t="s">
        <v>98</v>
      </c>
      <c r="P2154">
        <v>4</v>
      </c>
    </row>
    <row r="2155" spans="1:16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 t="shared" si="66"/>
        <v>Friday</v>
      </c>
      <c r="H2155" s="3">
        <v>0.81402777777777779</v>
      </c>
      <c r="I2155" s="3" t="str">
        <f t="shared" si="67"/>
        <v>19</v>
      </c>
      <c r="J2155">
        <v>20.75</v>
      </c>
      <c r="K2155">
        <v>20.75</v>
      </c>
      <c r="L2155" s="1" t="s">
        <v>214</v>
      </c>
      <c r="M2155" s="1" t="s">
        <v>19</v>
      </c>
      <c r="N2155" s="1" t="s">
        <v>59</v>
      </c>
      <c r="O2155" s="1" t="s">
        <v>60</v>
      </c>
      <c r="P2155">
        <v>4</v>
      </c>
    </row>
    <row r="2156" spans="1:16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 t="shared" si="66"/>
        <v>Friday</v>
      </c>
      <c r="H2156" s="3">
        <v>0.81496527777777783</v>
      </c>
      <c r="I2156" s="3" t="str">
        <f t="shared" si="67"/>
        <v>19</v>
      </c>
      <c r="J2156">
        <v>15.25</v>
      </c>
      <c r="K2156">
        <v>15.25</v>
      </c>
      <c r="L2156" s="1" t="s">
        <v>214</v>
      </c>
      <c r="M2156" s="1" t="s">
        <v>12</v>
      </c>
      <c r="N2156" s="1" t="s">
        <v>74</v>
      </c>
      <c r="O2156" s="1" t="s">
        <v>75</v>
      </c>
      <c r="P2156">
        <v>4</v>
      </c>
    </row>
    <row r="2157" spans="1:16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 t="shared" si="66"/>
        <v>Friday</v>
      </c>
      <c r="H2157" s="3">
        <v>0.81527777777777777</v>
      </c>
      <c r="I2157" s="3" t="str">
        <f t="shared" si="67"/>
        <v>19</v>
      </c>
      <c r="J2157">
        <v>12.75</v>
      </c>
      <c r="K2157">
        <v>12.75</v>
      </c>
      <c r="L2157" s="1" t="s">
        <v>215</v>
      </c>
      <c r="M2157" s="1" t="s">
        <v>30</v>
      </c>
      <c r="N2157" s="1" t="s">
        <v>70</v>
      </c>
      <c r="O2157" s="1" t="s">
        <v>71</v>
      </c>
      <c r="P2157">
        <v>4</v>
      </c>
    </row>
    <row r="2158" spans="1:16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 t="shared" si="66"/>
        <v>Friday</v>
      </c>
      <c r="H2158" s="3">
        <v>0.81527777777777777</v>
      </c>
      <c r="I2158" s="3" t="str">
        <f t="shared" si="67"/>
        <v>19</v>
      </c>
      <c r="J2158">
        <v>16.5</v>
      </c>
      <c r="K2158">
        <v>16.5</v>
      </c>
      <c r="L2158" s="1" t="s">
        <v>213</v>
      </c>
      <c r="M2158" s="1" t="s">
        <v>19</v>
      </c>
      <c r="N2158" s="1" t="s">
        <v>59</v>
      </c>
      <c r="O2158" s="1" t="s">
        <v>60</v>
      </c>
      <c r="P2158">
        <v>4</v>
      </c>
    </row>
    <row r="2159" spans="1:16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 t="shared" si="66"/>
        <v>Friday</v>
      </c>
      <c r="H2159" s="3">
        <v>0.81597222222222221</v>
      </c>
      <c r="I2159" s="3" t="str">
        <f t="shared" si="67"/>
        <v>19</v>
      </c>
      <c r="J2159">
        <v>20.75</v>
      </c>
      <c r="K2159">
        <v>41.5</v>
      </c>
      <c r="L2159" s="1" t="s">
        <v>214</v>
      </c>
      <c r="M2159" s="1" t="s">
        <v>23</v>
      </c>
      <c r="N2159" s="1" t="s">
        <v>56</v>
      </c>
      <c r="O2159" s="1" t="s">
        <v>57</v>
      </c>
      <c r="P2159">
        <v>4</v>
      </c>
    </row>
    <row r="2160" spans="1:16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 t="shared" si="66"/>
        <v>Friday</v>
      </c>
      <c r="H2160" s="3">
        <v>0.82106481481481486</v>
      </c>
      <c r="I2160" s="3" t="str">
        <f t="shared" si="67"/>
        <v>19</v>
      </c>
      <c r="J2160">
        <v>12.75</v>
      </c>
      <c r="K2160">
        <v>12.75</v>
      </c>
      <c r="L2160" s="1" t="s">
        <v>215</v>
      </c>
      <c r="M2160" s="1" t="s">
        <v>30</v>
      </c>
      <c r="N2160" s="1" t="s">
        <v>38</v>
      </c>
      <c r="O2160" s="1" t="s">
        <v>39</v>
      </c>
      <c r="P2160">
        <v>4</v>
      </c>
    </row>
    <row r="2161" spans="1:16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 t="shared" si="66"/>
        <v>Friday</v>
      </c>
      <c r="H2161" s="3">
        <v>0.82106481481481486</v>
      </c>
      <c r="I2161" s="3" t="str">
        <f t="shared" si="67"/>
        <v>19</v>
      </c>
      <c r="J2161">
        <v>20.5</v>
      </c>
      <c r="K2161">
        <v>20.5</v>
      </c>
      <c r="L2161" s="1" t="s">
        <v>214</v>
      </c>
      <c r="M2161" s="1" t="s">
        <v>12</v>
      </c>
      <c r="N2161" s="1" t="s">
        <v>51</v>
      </c>
      <c r="O2161" s="1" t="s">
        <v>52</v>
      </c>
      <c r="P2161">
        <v>4</v>
      </c>
    </row>
    <row r="2162" spans="1:16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 t="shared" si="66"/>
        <v>Friday</v>
      </c>
      <c r="H2162" s="3">
        <v>0.83005787037037038</v>
      </c>
      <c r="I2162" s="3" t="str">
        <f t="shared" si="67"/>
        <v>19</v>
      </c>
      <c r="J2162">
        <v>12</v>
      </c>
      <c r="K2162">
        <v>12</v>
      </c>
      <c r="L2162" s="1" t="s">
        <v>215</v>
      </c>
      <c r="M2162" s="1" t="s">
        <v>12</v>
      </c>
      <c r="N2162" s="1" t="s">
        <v>81</v>
      </c>
      <c r="O2162" s="1" t="s">
        <v>82</v>
      </c>
      <c r="P2162">
        <v>4</v>
      </c>
    </row>
    <row r="2163" spans="1:16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 t="shared" si="66"/>
        <v>Friday</v>
      </c>
      <c r="H2163" s="3">
        <v>0.83005787037037038</v>
      </c>
      <c r="I2163" s="3" t="str">
        <f t="shared" si="67"/>
        <v>19</v>
      </c>
      <c r="J2163">
        <v>17.5</v>
      </c>
      <c r="K2163">
        <v>17.5</v>
      </c>
      <c r="L2163" s="1" t="s">
        <v>214</v>
      </c>
      <c r="M2163" s="1" t="s">
        <v>12</v>
      </c>
      <c r="N2163" s="1" t="s">
        <v>126</v>
      </c>
      <c r="O2163" s="1" t="s">
        <v>127</v>
      </c>
      <c r="P2163">
        <v>4</v>
      </c>
    </row>
    <row r="2164" spans="1:16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 t="shared" si="66"/>
        <v>Friday</v>
      </c>
      <c r="H2164" s="3">
        <v>0.83797453703703706</v>
      </c>
      <c r="I2164" s="3" t="str">
        <f t="shared" si="67"/>
        <v>20</v>
      </c>
      <c r="J2164">
        <v>16.75</v>
      </c>
      <c r="K2164">
        <v>33.5</v>
      </c>
      <c r="L2164" s="1" t="s">
        <v>213</v>
      </c>
      <c r="M2164" s="1" t="s">
        <v>30</v>
      </c>
      <c r="N2164" s="1" t="s">
        <v>70</v>
      </c>
      <c r="O2164" s="1" t="s">
        <v>71</v>
      </c>
      <c r="P2164">
        <v>4</v>
      </c>
    </row>
    <row r="2165" spans="1:16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 t="shared" si="66"/>
        <v>Friday</v>
      </c>
      <c r="H2165" s="3">
        <v>0.83797453703703706</v>
      </c>
      <c r="I2165" s="3" t="str">
        <f t="shared" si="67"/>
        <v>20</v>
      </c>
      <c r="J2165">
        <v>20.75</v>
      </c>
      <c r="K2165">
        <v>20.75</v>
      </c>
      <c r="L2165" s="1" t="s">
        <v>214</v>
      </c>
      <c r="M2165" s="1" t="s">
        <v>30</v>
      </c>
      <c r="N2165" s="1" t="s">
        <v>78</v>
      </c>
      <c r="O2165" s="1" t="s">
        <v>79</v>
      </c>
      <c r="P2165">
        <v>4</v>
      </c>
    </row>
    <row r="2166" spans="1:16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 t="shared" si="66"/>
        <v>Friday</v>
      </c>
      <c r="H2166" s="3">
        <v>0.83797453703703706</v>
      </c>
      <c r="I2166" s="3" t="str">
        <f t="shared" si="67"/>
        <v>20</v>
      </c>
      <c r="J2166">
        <v>16.25</v>
      </c>
      <c r="K2166">
        <v>16.25</v>
      </c>
      <c r="L2166" s="1" t="s">
        <v>213</v>
      </c>
      <c r="M2166" s="1" t="s">
        <v>23</v>
      </c>
      <c r="N2166" s="1" t="s">
        <v>110</v>
      </c>
      <c r="O2166" s="1" t="s">
        <v>111</v>
      </c>
      <c r="P2166">
        <v>4</v>
      </c>
    </row>
    <row r="2167" spans="1:16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 t="shared" si="66"/>
        <v>Friday</v>
      </c>
      <c r="H2167" s="3">
        <v>0.85042824074074075</v>
      </c>
      <c r="I2167" s="3" t="str">
        <f t="shared" si="67"/>
        <v>20</v>
      </c>
      <c r="J2167">
        <v>12</v>
      </c>
      <c r="K2167">
        <v>12</v>
      </c>
      <c r="L2167" s="1" t="s">
        <v>215</v>
      </c>
      <c r="M2167" s="1" t="s">
        <v>12</v>
      </c>
      <c r="N2167" s="1" t="s">
        <v>81</v>
      </c>
      <c r="O2167" s="1" t="s">
        <v>82</v>
      </c>
      <c r="P2167">
        <v>4</v>
      </c>
    </row>
    <row r="2168" spans="1:16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 t="shared" si="66"/>
        <v>Friday</v>
      </c>
      <c r="H2168" s="3">
        <v>0.85042824074074075</v>
      </c>
      <c r="I2168" s="3" t="str">
        <f t="shared" si="67"/>
        <v>20</v>
      </c>
      <c r="J2168">
        <v>14.75</v>
      </c>
      <c r="K2168">
        <v>14.75</v>
      </c>
      <c r="L2168" s="1" t="s">
        <v>213</v>
      </c>
      <c r="M2168" s="1" t="s">
        <v>19</v>
      </c>
      <c r="N2168" s="1" t="s">
        <v>87</v>
      </c>
      <c r="O2168" s="1" t="s">
        <v>88</v>
      </c>
      <c r="P2168">
        <v>4</v>
      </c>
    </row>
    <row r="2169" spans="1:16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 t="shared" si="66"/>
        <v>Friday</v>
      </c>
      <c r="H2169" s="3">
        <v>0.86182870370370368</v>
      </c>
      <c r="I2169" s="3" t="str">
        <f t="shared" si="67"/>
        <v>20</v>
      </c>
      <c r="J2169">
        <v>12</v>
      </c>
      <c r="K2169">
        <v>12</v>
      </c>
      <c r="L2169" s="1" t="s">
        <v>215</v>
      </c>
      <c r="M2169" s="1" t="s">
        <v>19</v>
      </c>
      <c r="N2169" s="1" t="s">
        <v>48</v>
      </c>
      <c r="O2169" s="1" t="s">
        <v>49</v>
      </c>
      <c r="P2169">
        <v>4</v>
      </c>
    </row>
    <row r="2170" spans="1:16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 t="shared" si="66"/>
        <v>Friday</v>
      </c>
      <c r="H2170" s="3">
        <v>0.86182870370370368</v>
      </c>
      <c r="I2170" s="3" t="str">
        <f t="shared" si="67"/>
        <v>20</v>
      </c>
      <c r="J2170">
        <v>20.75</v>
      </c>
      <c r="K2170">
        <v>20.75</v>
      </c>
      <c r="L2170" s="1" t="s">
        <v>214</v>
      </c>
      <c r="M2170" s="1" t="s">
        <v>23</v>
      </c>
      <c r="N2170" s="1" t="s">
        <v>56</v>
      </c>
      <c r="O2170" s="1" t="s">
        <v>57</v>
      </c>
      <c r="P2170">
        <v>4</v>
      </c>
    </row>
    <row r="2171" spans="1:16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 t="shared" si="66"/>
        <v>Friday</v>
      </c>
      <c r="H2171" s="3">
        <v>0.86182870370370368</v>
      </c>
      <c r="I2171" s="3" t="str">
        <f t="shared" si="67"/>
        <v>20</v>
      </c>
      <c r="J2171">
        <v>16</v>
      </c>
      <c r="K2171">
        <v>16</v>
      </c>
      <c r="L2171" s="1" t="s">
        <v>213</v>
      </c>
      <c r="M2171" s="1" t="s">
        <v>19</v>
      </c>
      <c r="N2171" s="1" t="s">
        <v>106</v>
      </c>
      <c r="O2171" s="1" t="s">
        <v>107</v>
      </c>
      <c r="P2171">
        <v>4</v>
      </c>
    </row>
    <row r="2172" spans="1:16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 t="shared" si="66"/>
        <v>Friday</v>
      </c>
      <c r="H2172" s="3">
        <v>0.86182870370370368</v>
      </c>
      <c r="I2172" s="3" t="str">
        <f t="shared" si="67"/>
        <v>20</v>
      </c>
      <c r="J2172">
        <v>16.75</v>
      </c>
      <c r="K2172">
        <v>16.75</v>
      </c>
      <c r="L2172" s="1" t="s">
        <v>213</v>
      </c>
      <c r="M2172" s="1" t="s">
        <v>30</v>
      </c>
      <c r="N2172" s="1" t="s">
        <v>31</v>
      </c>
      <c r="O2172" s="1" t="s">
        <v>32</v>
      </c>
      <c r="P2172">
        <v>4</v>
      </c>
    </row>
    <row r="2173" spans="1:16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 t="shared" si="66"/>
        <v>Friday</v>
      </c>
      <c r="H2173" s="3">
        <v>0.87450231481481477</v>
      </c>
      <c r="I2173" s="3" t="str">
        <f t="shared" si="67"/>
        <v>20</v>
      </c>
      <c r="J2173">
        <v>12.25</v>
      </c>
      <c r="K2173">
        <v>12.25</v>
      </c>
      <c r="L2173" s="1" t="s">
        <v>215</v>
      </c>
      <c r="M2173" s="1" t="s">
        <v>23</v>
      </c>
      <c r="N2173" s="1" t="s">
        <v>110</v>
      </c>
      <c r="O2173" s="1" t="s">
        <v>111</v>
      </c>
      <c r="P2173">
        <v>4</v>
      </c>
    </row>
    <row r="2174" spans="1:16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 t="shared" si="66"/>
        <v>Friday</v>
      </c>
      <c r="H2174" s="3">
        <v>0.87450231481481477</v>
      </c>
      <c r="I2174" s="3" t="str">
        <f t="shared" si="67"/>
        <v>20</v>
      </c>
      <c r="J2174">
        <v>20.25</v>
      </c>
      <c r="K2174">
        <v>20.25</v>
      </c>
      <c r="L2174" s="1" t="s">
        <v>214</v>
      </c>
      <c r="M2174" s="1" t="s">
        <v>19</v>
      </c>
      <c r="N2174" s="1" t="s">
        <v>106</v>
      </c>
      <c r="O2174" s="1" t="s">
        <v>107</v>
      </c>
      <c r="P2174">
        <v>4</v>
      </c>
    </row>
    <row r="2175" spans="1:16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 t="shared" si="66"/>
        <v>Friday</v>
      </c>
      <c r="H2175" s="3">
        <v>0.87746527777777783</v>
      </c>
      <c r="I2175" s="3" t="str">
        <f t="shared" si="67"/>
        <v>21</v>
      </c>
      <c r="J2175">
        <v>16</v>
      </c>
      <c r="K2175">
        <v>16</v>
      </c>
      <c r="L2175" s="1" t="s">
        <v>213</v>
      </c>
      <c r="M2175" s="1" t="s">
        <v>19</v>
      </c>
      <c r="N2175" s="1" t="s">
        <v>100</v>
      </c>
      <c r="O2175" s="1" t="s">
        <v>101</v>
      </c>
      <c r="P2175">
        <v>4</v>
      </c>
    </row>
    <row r="2176" spans="1:16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 t="shared" si="66"/>
        <v>Friday</v>
      </c>
      <c r="H2176" s="3">
        <v>0.89098379629629632</v>
      </c>
      <c r="I2176" s="3" t="str">
        <f t="shared" si="67"/>
        <v>21</v>
      </c>
      <c r="J2176">
        <v>10.5</v>
      </c>
      <c r="K2176">
        <v>10.5</v>
      </c>
      <c r="L2176" s="1" t="s">
        <v>215</v>
      </c>
      <c r="M2176" s="1" t="s">
        <v>12</v>
      </c>
      <c r="N2176" s="1" t="s">
        <v>13</v>
      </c>
      <c r="O2176" s="1" t="s">
        <v>14</v>
      </c>
      <c r="P2176">
        <v>4</v>
      </c>
    </row>
    <row r="2177" spans="1:16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 t="shared" si="66"/>
        <v>Friday</v>
      </c>
      <c r="H2177" s="3">
        <v>0.89098379629629632</v>
      </c>
      <c r="I2177" s="3" t="str">
        <f t="shared" si="67"/>
        <v>21</v>
      </c>
      <c r="J2177">
        <v>12</v>
      </c>
      <c r="K2177">
        <v>12</v>
      </c>
      <c r="L2177" s="1" t="s">
        <v>215</v>
      </c>
      <c r="M2177" s="1" t="s">
        <v>12</v>
      </c>
      <c r="N2177" s="1" t="s">
        <v>51</v>
      </c>
      <c r="O2177" s="1" t="s">
        <v>52</v>
      </c>
      <c r="P2177">
        <v>4</v>
      </c>
    </row>
    <row r="2178" spans="1:16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 t="shared" ref="G2178:G2241" si="68">TEXT(F:F,"dddd")</f>
        <v>Friday</v>
      </c>
      <c r="H2178" s="3">
        <v>0.90021990740740743</v>
      </c>
      <c r="I2178" s="3" t="str">
        <f t="shared" ref="I2178:I2241" si="69">TEXT(H:H,"hh")</f>
        <v>21</v>
      </c>
      <c r="J2178">
        <v>16</v>
      </c>
      <c r="K2178">
        <v>16</v>
      </c>
      <c r="L2178" s="1" t="s">
        <v>213</v>
      </c>
      <c r="M2178" s="1" t="s">
        <v>19</v>
      </c>
      <c r="N2178" s="1" t="s">
        <v>27</v>
      </c>
      <c r="O2178" s="1" t="s">
        <v>28</v>
      </c>
      <c r="P2178">
        <v>4</v>
      </c>
    </row>
    <row r="2179" spans="1:16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 t="shared" si="68"/>
        <v>Friday</v>
      </c>
      <c r="H2179" s="3">
        <v>0.90596064814814814</v>
      </c>
      <c r="I2179" s="3" t="str">
        <f t="shared" si="69"/>
        <v>21</v>
      </c>
      <c r="J2179">
        <v>16</v>
      </c>
      <c r="K2179">
        <v>16</v>
      </c>
      <c r="L2179" s="1" t="s">
        <v>213</v>
      </c>
      <c r="M2179" s="1" t="s">
        <v>12</v>
      </c>
      <c r="N2179" s="1" t="s">
        <v>16</v>
      </c>
      <c r="O2179" s="1" t="s">
        <v>17</v>
      </c>
      <c r="P2179">
        <v>4</v>
      </c>
    </row>
    <row r="2180" spans="1:16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 t="shared" si="68"/>
        <v>Friday</v>
      </c>
      <c r="H2180" s="3">
        <v>0.90596064814814814</v>
      </c>
      <c r="I2180" s="3" t="str">
        <f t="shared" si="69"/>
        <v>21</v>
      </c>
      <c r="J2180">
        <v>20.75</v>
      </c>
      <c r="K2180">
        <v>20.75</v>
      </c>
      <c r="L2180" s="1" t="s">
        <v>214</v>
      </c>
      <c r="M2180" s="1" t="s">
        <v>23</v>
      </c>
      <c r="N2180" s="1" t="s">
        <v>56</v>
      </c>
      <c r="O2180" s="1" t="s">
        <v>57</v>
      </c>
      <c r="P2180">
        <v>4</v>
      </c>
    </row>
    <row r="2181" spans="1:16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 t="shared" si="68"/>
        <v>Friday</v>
      </c>
      <c r="H2181" s="3">
        <v>0.90717592592592589</v>
      </c>
      <c r="I2181" s="3" t="str">
        <f t="shared" si="69"/>
        <v>21</v>
      </c>
      <c r="J2181">
        <v>16.75</v>
      </c>
      <c r="K2181">
        <v>16.75</v>
      </c>
      <c r="L2181" s="1" t="s">
        <v>213</v>
      </c>
      <c r="M2181" s="1" t="s">
        <v>30</v>
      </c>
      <c r="N2181" s="1" t="s">
        <v>120</v>
      </c>
      <c r="O2181" s="1" t="s">
        <v>121</v>
      </c>
      <c r="P2181">
        <v>4</v>
      </c>
    </row>
    <row r="2182" spans="1:16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 t="shared" si="68"/>
        <v>Friday</v>
      </c>
      <c r="H2182" s="3">
        <v>0.90717592592592589</v>
      </c>
      <c r="I2182" s="3" t="str">
        <f t="shared" si="69"/>
        <v>21</v>
      </c>
      <c r="J2182">
        <v>16</v>
      </c>
      <c r="K2182">
        <v>16</v>
      </c>
      <c r="L2182" s="1" t="s">
        <v>213</v>
      </c>
      <c r="M2182" s="1" t="s">
        <v>12</v>
      </c>
      <c r="N2182" s="1" t="s">
        <v>16</v>
      </c>
      <c r="O2182" s="1" t="s">
        <v>17</v>
      </c>
      <c r="P2182">
        <v>4</v>
      </c>
    </row>
    <row r="2183" spans="1:16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 t="shared" si="68"/>
        <v>Friday</v>
      </c>
      <c r="H2183" s="3">
        <v>0.90717592592592589</v>
      </c>
      <c r="I2183" s="3" t="str">
        <f t="shared" si="69"/>
        <v>21</v>
      </c>
      <c r="J2183">
        <v>20.75</v>
      </c>
      <c r="K2183">
        <v>20.75</v>
      </c>
      <c r="L2183" s="1" t="s">
        <v>214</v>
      </c>
      <c r="M2183" s="1" t="s">
        <v>23</v>
      </c>
      <c r="N2183" s="1" t="s">
        <v>24</v>
      </c>
      <c r="O2183" s="1" t="s">
        <v>25</v>
      </c>
      <c r="P2183">
        <v>4</v>
      </c>
    </row>
    <row r="2184" spans="1:16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 t="shared" si="68"/>
        <v>Friday</v>
      </c>
      <c r="H2184" s="3">
        <v>0.90717592592592589</v>
      </c>
      <c r="I2184" s="3" t="str">
        <f t="shared" si="69"/>
        <v>21</v>
      </c>
      <c r="J2184">
        <v>20.25</v>
      </c>
      <c r="K2184">
        <v>20.25</v>
      </c>
      <c r="L2184" s="1" t="s">
        <v>214</v>
      </c>
      <c r="M2184" s="1" t="s">
        <v>23</v>
      </c>
      <c r="N2184" s="1" t="s">
        <v>110</v>
      </c>
      <c r="O2184" s="1" t="s">
        <v>111</v>
      </c>
      <c r="P2184">
        <v>4</v>
      </c>
    </row>
    <row r="2185" spans="1:16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 t="shared" si="68"/>
        <v>Friday</v>
      </c>
      <c r="H2185" s="3">
        <v>0.91885416666666664</v>
      </c>
      <c r="I2185" s="3" t="str">
        <f t="shared" si="69"/>
        <v>22</v>
      </c>
      <c r="J2185">
        <v>15.25</v>
      </c>
      <c r="K2185">
        <v>15.25</v>
      </c>
      <c r="L2185" s="1" t="s">
        <v>214</v>
      </c>
      <c r="M2185" s="1" t="s">
        <v>12</v>
      </c>
      <c r="N2185" s="1" t="s">
        <v>74</v>
      </c>
      <c r="O2185" s="1" t="s">
        <v>75</v>
      </c>
      <c r="P2185">
        <v>4</v>
      </c>
    </row>
    <row r="2186" spans="1:16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 t="shared" si="68"/>
        <v>Friday</v>
      </c>
      <c r="H2186" s="3">
        <v>0.91885416666666664</v>
      </c>
      <c r="I2186" s="3" t="str">
        <f t="shared" si="69"/>
        <v>22</v>
      </c>
      <c r="J2186">
        <v>9.75</v>
      </c>
      <c r="K2186">
        <v>9.75</v>
      </c>
      <c r="L2186" s="1" t="s">
        <v>215</v>
      </c>
      <c r="M2186" s="1" t="s">
        <v>12</v>
      </c>
      <c r="N2186" s="1" t="s">
        <v>74</v>
      </c>
      <c r="O2186" s="1" t="s">
        <v>75</v>
      </c>
      <c r="P2186">
        <v>4</v>
      </c>
    </row>
    <row r="2187" spans="1:16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 t="shared" si="68"/>
        <v>Friday</v>
      </c>
      <c r="H2187" s="3">
        <v>0.92092592592592593</v>
      </c>
      <c r="I2187" s="3" t="str">
        <f t="shared" si="69"/>
        <v>22</v>
      </c>
      <c r="J2187">
        <v>20.25</v>
      </c>
      <c r="K2187">
        <v>20.25</v>
      </c>
      <c r="L2187" s="1" t="s">
        <v>214</v>
      </c>
      <c r="M2187" s="1" t="s">
        <v>19</v>
      </c>
      <c r="N2187" s="1" t="s">
        <v>27</v>
      </c>
      <c r="O2187" s="1" t="s">
        <v>28</v>
      </c>
      <c r="P2187">
        <v>4</v>
      </c>
    </row>
    <row r="2188" spans="1:16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 t="shared" si="68"/>
        <v>Friday</v>
      </c>
      <c r="H2188" s="3">
        <v>0.92144675925925923</v>
      </c>
      <c r="I2188" s="3" t="str">
        <f t="shared" si="69"/>
        <v>22</v>
      </c>
      <c r="J2188">
        <v>12</v>
      </c>
      <c r="K2188">
        <v>12</v>
      </c>
      <c r="L2188" s="1" t="s">
        <v>215</v>
      </c>
      <c r="M2188" s="1" t="s">
        <v>12</v>
      </c>
      <c r="N2188" s="1" t="s">
        <v>16</v>
      </c>
      <c r="O2188" s="1" t="s">
        <v>17</v>
      </c>
      <c r="P2188">
        <v>4</v>
      </c>
    </row>
    <row r="2189" spans="1:16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 t="shared" si="68"/>
        <v>Friday</v>
      </c>
      <c r="H2189" s="3">
        <v>0.92385416666666664</v>
      </c>
      <c r="I2189" s="3" t="str">
        <f t="shared" si="69"/>
        <v>22</v>
      </c>
      <c r="J2189">
        <v>16</v>
      </c>
      <c r="K2189">
        <v>16</v>
      </c>
      <c r="L2189" s="1" t="s">
        <v>213</v>
      </c>
      <c r="M2189" s="1" t="s">
        <v>19</v>
      </c>
      <c r="N2189" s="1" t="s">
        <v>48</v>
      </c>
      <c r="O2189" s="1" t="s">
        <v>49</v>
      </c>
      <c r="P2189">
        <v>4</v>
      </c>
    </row>
    <row r="2190" spans="1:16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 t="shared" si="68"/>
        <v>Friday</v>
      </c>
      <c r="H2190" s="3">
        <v>0.92385416666666664</v>
      </c>
      <c r="I2190" s="3" t="str">
        <f t="shared" si="69"/>
        <v>22</v>
      </c>
      <c r="J2190">
        <v>20.25</v>
      </c>
      <c r="K2190">
        <v>20.25</v>
      </c>
      <c r="L2190" s="1" t="s">
        <v>214</v>
      </c>
      <c r="M2190" s="1" t="s">
        <v>19</v>
      </c>
      <c r="N2190" s="1" t="s">
        <v>100</v>
      </c>
      <c r="O2190" s="1" t="s">
        <v>101</v>
      </c>
      <c r="P2190">
        <v>4</v>
      </c>
    </row>
    <row r="2191" spans="1:16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 t="shared" si="68"/>
        <v>Saturday</v>
      </c>
      <c r="H2191" s="3">
        <v>0.49535879629629631</v>
      </c>
      <c r="I2191" s="3" t="str">
        <f t="shared" si="69"/>
        <v>11</v>
      </c>
      <c r="J2191">
        <v>15.25</v>
      </c>
      <c r="K2191">
        <v>15.25</v>
      </c>
      <c r="L2191" s="1" t="s">
        <v>214</v>
      </c>
      <c r="M2191" s="1" t="s">
        <v>12</v>
      </c>
      <c r="N2191" s="1" t="s">
        <v>74</v>
      </c>
      <c r="O2191" s="1" t="s">
        <v>75</v>
      </c>
      <c r="P2191">
        <v>5</v>
      </c>
    </row>
    <row r="2192" spans="1:16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 t="shared" si="68"/>
        <v>Saturday</v>
      </c>
      <c r="H2192" s="3">
        <v>0.5013657407407407</v>
      </c>
      <c r="I2192" s="3" t="str">
        <f t="shared" si="69"/>
        <v>12</v>
      </c>
      <c r="J2192">
        <v>14.5</v>
      </c>
      <c r="K2192">
        <v>14.5</v>
      </c>
      <c r="L2192" s="1" t="s">
        <v>213</v>
      </c>
      <c r="M2192" s="1" t="s">
        <v>12</v>
      </c>
      <c r="N2192" s="1" t="s">
        <v>126</v>
      </c>
      <c r="O2192" s="1" t="s">
        <v>127</v>
      </c>
      <c r="P2192">
        <v>5</v>
      </c>
    </row>
    <row r="2193" spans="1:16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 t="shared" si="68"/>
        <v>Saturday</v>
      </c>
      <c r="H2193" s="3">
        <v>0.5013657407407407</v>
      </c>
      <c r="I2193" s="3" t="str">
        <f t="shared" si="69"/>
        <v>12</v>
      </c>
      <c r="J2193">
        <v>20.75</v>
      </c>
      <c r="K2193">
        <v>20.75</v>
      </c>
      <c r="L2193" s="1" t="s">
        <v>214</v>
      </c>
      <c r="M2193" s="1" t="s">
        <v>30</v>
      </c>
      <c r="N2193" s="1" t="s">
        <v>31</v>
      </c>
      <c r="O2193" s="1" t="s">
        <v>32</v>
      </c>
      <c r="P2193">
        <v>5</v>
      </c>
    </row>
    <row r="2194" spans="1:16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 t="shared" si="68"/>
        <v>Saturday</v>
      </c>
      <c r="H2194" s="3">
        <v>0.51708333333333334</v>
      </c>
      <c r="I2194" s="3" t="str">
        <f t="shared" si="69"/>
        <v>12</v>
      </c>
      <c r="J2194">
        <v>12.75</v>
      </c>
      <c r="K2194">
        <v>12.75</v>
      </c>
      <c r="L2194" s="1" t="s">
        <v>215</v>
      </c>
      <c r="M2194" s="1" t="s">
        <v>30</v>
      </c>
      <c r="N2194" s="1" t="s">
        <v>38</v>
      </c>
      <c r="O2194" s="1" t="s">
        <v>39</v>
      </c>
      <c r="P2194">
        <v>5</v>
      </c>
    </row>
    <row r="2195" spans="1:16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 t="shared" si="68"/>
        <v>Saturday</v>
      </c>
      <c r="H2195" s="3">
        <v>0.51708333333333334</v>
      </c>
      <c r="I2195" s="3" t="str">
        <f t="shared" si="69"/>
        <v>12</v>
      </c>
      <c r="J2195">
        <v>12</v>
      </c>
      <c r="K2195">
        <v>12</v>
      </c>
      <c r="L2195" s="1" t="s">
        <v>215</v>
      </c>
      <c r="M2195" s="1" t="s">
        <v>12</v>
      </c>
      <c r="N2195" s="1" t="s">
        <v>81</v>
      </c>
      <c r="O2195" s="1" t="s">
        <v>82</v>
      </c>
      <c r="P2195">
        <v>5</v>
      </c>
    </row>
    <row r="2196" spans="1:16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 t="shared" si="68"/>
        <v>Saturday</v>
      </c>
      <c r="H2196" s="3">
        <v>0.51708333333333334</v>
      </c>
      <c r="I2196" s="3" t="str">
        <f t="shared" si="69"/>
        <v>12</v>
      </c>
      <c r="J2196">
        <v>23.649999618530273</v>
      </c>
      <c r="K2196">
        <v>47.299999237060547</v>
      </c>
      <c r="L2196" s="1" t="s">
        <v>215</v>
      </c>
      <c r="M2196" s="1" t="s">
        <v>23</v>
      </c>
      <c r="N2196" s="1" t="s">
        <v>162</v>
      </c>
      <c r="O2196" s="1" t="s">
        <v>163</v>
      </c>
      <c r="P2196">
        <v>5</v>
      </c>
    </row>
    <row r="2197" spans="1:16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 t="shared" si="68"/>
        <v>Saturday</v>
      </c>
      <c r="H2197" s="3">
        <v>0.51708333333333334</v>
      </c>
      <c r="I2197" s="3" t="str">
        <f t="shared" si="69"/>
        <v>12</v>
      </c>
      <c r="J2197">
        <v>16.5</v>
      </c>
      <c r="K2197">
        <v>16.5</v>
      </c>
      <c r="L2197" s="1" t="s">
        <v>214</v>
      </c>
      <c r="M2197" s="1" t="s">
        <v>12</v>
      </c>
      <c r="N2197" s="1" t="s">
        <v>13</v>
      </c>
      <c r="O2197" s="1" t="s">
        <v>14</v>
      </c>
      <c r="P2197">
        <v>5</v>
      </c>
    </row>
    <row r="2198" spans="1:16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 t="shared" si="68"/>
        <v>Saturday</v>
      </c>
      <c r="H2198" s="3">
        <v>0.51708333333333334</v>
      </c>
      <c r="I2198" s="3" t="str">
        <f t="shared" si="69"/>
        <v>12</v>
      </c>
      <c r="J2198">
        <v>10.5</v>
      </c>
      <c r="K2198">
        <v>10.5</v>
      </c>
      <c r="L2198" s="1" t="s">
        <v>215</v>
      </c>
      <c r="M2198" s="1" t="s">
        <v>12</v>
      </c>
      <c r="N2198" s="1" t="s">
        <v>13</v>
      </c>
      <c r="O2198" s="1" t="s">
        <v>14</v>
      </c>
      <c r="P2198">
        <v>5</v>
      </c>
    </row>
    <row r="2199" spans="1:16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 t="shared" si="68"/>
        <v>Saturday</v>
      </c>
      <c r="H2199" s="3">
        <v>0.51708333333333334</v>
      </c>
      <c r="I2199" s="3" t="str">
        <f t="shared" si="69"/>
        <v>12</v>
      </c>
      <c r="J2199">
        <v>20.75</v>
      </c>
      <c r="K2199">
        <v>20.75</v>
      </c>
      <c r="L2199" s="1" t="s">
        <v>214</v>
      </c>
      <c r="M2199" s="1" t="s">
        <v>23</v>
      </c>
      <c r="N2199" s="1" t="s">
        <v>24</v>
      </c>
      <c r="O2199" s="1" t="s">
        <v>25</v>
      </c>
      <c r="P2199">
        <v>5</v>
      </c>
    </row>
    <row r="2200" spans="1:16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 t="shared" si="68"/>
        <v>Saturday</v>
      </c>
      <c r="H2200" s="3">
        <v>0.51708333333333334</v>
      </c>
      <c r="I2200" s="3" t="str">
        <f t="shared" si="69"/>
        <v>12</v>
      </c>
      <c r="J2200">
        <v>16.5</v>
      </c>
      <c r="K2200">
        <v>16.5</v>
      </c>
      <c r="L2200" s="1" t="s">
        <v>213</v>
      </c>
      <c r="M2200" s="1" t="s">
        <v>23</v>
      </c>
      <c r="N2200" s="1" t="s">
        <v>24</v>
      </c>
      <c r="O2200" s="1" t="s">
        <v>25</v>
      </c>
      <c r="P2200">
        <v>5</v>
      </c>
    </row>
    <row r="2201" spans="1:16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 t="shared" si="68"/>
        <v>Saturday</v>
      </c>
      <c r="H2201" s="3">
        <v>0.51708333333333334</v>
      </c>
      <c r="I2201" s="3" t="str">
        <f t="shared" si="69"/>
        <v>12</v>
      </c>
      <c r="J2201">
        <v>20.25</v>
      </c>
      <c r="K2201">
        <v>20.25</v>
      </c>
      <c r="L2201" s="1" t="s">
        <v>214</v>
      </c>
      <c r="M2201" s="1" t="s">
        <v>19</v>
      </c>
      <c r="N2201" s="1" t="s">
        <v>100</v>
      </c>
      <c r="O2201" s="1" t="s">
        <v>101</v>
      </c>
      <c r="P2201">
        <v>5</v>
      </c>
    </row>
    <row r="2202" spans="1:16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 t="shared" si="68"/>
        <v>Saturday</v>
      </c>
      <c r="H2202" s="3">
        <v>0.51708333333333334</v>
      </c>
      <c r="I2202" s="3" t="str">
        <f t="shared" si="69"/>
        <v>12</v>
      </c>
      <c r="J2202">
        <v>20.75</v>
      </c>
      <c r="K2202">
        <v>20.75</v>
      </c>
      <c r="L2202" s="1" t="s">
        <v>214</v>
      </c>
      <c r="M2202" s="1" t="s">
        <v>23</v>
      </c>
      <c r="N2202" s="1" t="s">
        <v>103</v>
      </c>
      <c r="O2202" s="1" t="s">
        <v>104</v>
      </c>
      <c r="P2202">
        <v>5</v>
      </c>
    </row>
    <row r="2203" spans="1:16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 t="shared" si="68"/>
        <v>Saturday</v>
      </c>
      <c r="H2203" s="3">
        <v>0.51708333333333334</v>
      </c>
      <c r="I2203" s="3" t="str">
        <f t="shared" si="69"/>
        <v>12</v>
      </c>
      <c r="J2203">
        <v>12.5</v>
      </c>
      <c r="K2203">
        <v>12.5</v>
      </c>
      <c r="L2203" s="1" t="s">
        <v>215</v>
      </c>
      <c r="M2203" s="1" t="s">
        <v>23</v>
      </c>
      <c r="N2203" s="1" t="s">
        <v>56</v>
      </c>
      <c r="O2203" s="1" t="s">
        <v>57</v>
      </c>
      <c r="P2203">
        <v>5</v>
      </c>
    </row>
    <row r="2204" spans="1:16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 t="shared" si="68"/>
        <v>Saturday</v>
      </c>
      <c r="H2204" s="3">
        <v>0.51708333333333334</v>
      </c>
      <c r="I2204" s="3" t="str">
        <f t="shared" si="69"/>
        <v>12</v>
      </c>
      <c r="J2204">
        <v>16.75</v>
      </c>
      <c r="K2204">
        <v>16.75</v>
      </c>
      <c r="L2204" s="1" t="s">
        <v>213</v>
      </c>
      <c r="M2204" s="1" t="s">
        <v>30</v>
      </c>
      <c r="N2204" s="1" t="s">
        <v>31</v>
      </c>
      <c r="O2204" s="1" t="s">
        <v>32</v>
      </c>
      <c r="P2204">
        <v>5</v>
      </c>
    </row>
    <row r="2205" spans="1:16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 t="shared" si="68"/>
        <v>Saturday</v>
      </c>
      <c r="H2205" s="3">
        <v>0.53990740740740739</v>
      </c>
      <c r="I2205" s="3" t="str">
        <f t="shared" si="69"/>
        <v>12</v>
      </c>
      <c r="J2205">
        <v>16.5</v>
      </c>
      <c r="K2205">
        <v>16.5</v>
      </c>
      <c r="L2205" s="1" t="s">
        <v>213</v>
      </c>
      <c r="M2205" s="1" t="s">
        <v>19</v>
      </c>
      <c r="N2205" s="1" t="s">
        <v>59</v>
      </c>
      <c r="O2205" s="1" t="s">
        <v>60</v>
      </c>
      <c r="P2205">
        <v>5</v>
      </c>
    </row>
    <row r="2206" spans="1:16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 t="shared" si="68"/>
        <v>Saturday</v>
      </c>
      <c r="H2206" s="3">
        <v>0.54069444444444448</v>
      </c>
      <c r="I2206" s="3" t="str">
        <f t="shared" si="69"/>
        <v>12</v>
      </c>
      <c r="J2206">
        <v>20.75</v>
      </c>
      <c r="K2206">
        <v>20.75</v>
      </c>
      <c r="L2206" s="1" t="s">
        <v>214</v>
      </c>
      <c r="M2206" s="1" t="s">
        <v>30</v>
      </c>
      <c r="N2206" s="1" t="s">
        <v>70</v>
      </c>
      <c r="O2206" s="1" t="s">
        <v>71</v>
      </c>
      <c r="P2206">
        <v>5</v>
      </c>
    </row>
    <row r="2207" spans="1:16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 t="shared" si="68"/>
        <v>Saturday</v>
      </c>
      <c r="H2207" s="3">
        <v>0.54069444444444448</v>
      </c>
      <c r="I2207" s="3" t="str">
        <f t="shared" si="69"/>
        <v>12</v>
      </c>
      <c r="J2207">
        <v>12</v>
      </c>
      <c r="K2207">
        <v>12</v>
      </c>
      <c r="L2207" s="1" t="s">
        <v>215</v>
      </c>
      <c r="M2207" s="1" t="s">
        <v>12</v>
      </c>
      <c r="N2207" s="1" t="s">
        <v>90</v>
      </c>
      <c r="O2207" s="1" t="s">
        <v>91</v>
      </c>
      <c r="P2207">
        <v>5</v>
      </c>
    </row>
    <row r="2208" spans="1:16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 t="shared" si="68"/>
        <v>Saturday</v>
      </c>
      <c r="H2208" s="3">
        <v>0.54069444444444448</v>
      </c>
      <c r="I2208" s="3" t="str">
        <f t="shared" si="69"/>
        <v>12</v>
      </c>
      <c r="J2208">
        <v>20.25</v>
      </c>
      <c r="K2208">
        <v>20.25</v>
      </c>
      <c r="L2208" s="1" t="s">
        <v>214</v>
      </c>
      <c r="M2208" s="1" t="s">
        <v>23</v>
      </c>
      <c r="N2208" s="1" t="s">
        <v>110</v>
      </c>
      <c r="O2208" s="1" t="s">
        <v>111</v>
      </c>
      <c r="P2208">
        <v>5</v>
      </c>
    </row>
    <row r="2209" spans="1:16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 t="shared" si="68"/>
        <v>Saturday</v>
      </c>
      <c r="H2209" s="3">
        <v>0.54069444444444448</v>
      </c>
      <c r="I2209" s="3" t="str">
        <f t="shared" si="69"/>
        <v>12</v>
      </c>
      <c r="J2209">
        <v>12.5</v>
      </c>
      <c r="K2209">
        <v>12.5</v>
      </c>
      <c r="L2209" s="1" t="s">
        <v>215</v>
      </c>
      <c r="M2209" s="1" t="s">
        <v>23</v>
      </c>
      <c r="N2209" s="1" t="s">
        <v>44</v>
      </c>
      <c r="O2209" s="1" t="s">
        <v>45</v>
      </c>
      <c r="P2209">
        <v>5</v>
      </c>
    </row>
    <row r="2210" spans="1:16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 t="shared" si="68"/>
        <v>Saturday</v>
      </c>
      <c r="H2210" s="3">
        <v>0.54069444444444448</v>
      </c>
      <c r="I2210" s="3" t="str">
        <f t="shared" si="69"/>
        <v>12</v>
      </c>
      <c r="J2210">
        <v>20.75</v>
      </c>
      <c r="K2210">
        <v>20.75</v>
      </c>
      <c r="L2210" s="1" t="s">
        <v>214</v>
      </c>
      <c r="M2210" s="1" t="s">
        <v>30</v>
      </c>
      <c r="N2210" s="1" t="s">
        <v>31</v>
      </c>
      <c r="O2210" s="1" t="s">
        <v>32</v>
      </c>
      <c r="P2210">
        <v>5</v>
      </c>
    </row>
    <row r="2211" spans="1:16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 t="shared" si="68"/>
        <v>Saturday</v>
      </c>
      <c r="H2211" s="3">
        <v>0.54069444444444448</v>
      </c>
      <c r="I2211" s="3" t="str">
        <f t="shared" si="69"/>
        <v>12</v>
      </c>
      <c r="J2211">
        <v>16.75</v>
      </c>
      <c r="K2211">
        <v>16.75</v>
      </c>
      <c r="L2211" s="1" t="s">
        <v>213</v>
      </c>
      <c r="M2211" s="1" t="s">
        <v>30</v>
      </c>
      <c r="N2211" s="1" t="s">
        <v>31</v>
      </c>
      <c r="O2211" s="1" t="s">
        <v>32</v>
      </c>
      <c r="P2211">
        <v>5</v>
      </c>
    </row>
    <row r="2212" spans="1:16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 t="shared" si="68"/>
        <v>Saturday</v>
      </c>
      <c r="H2212" s="3">
        <v>0.58108796296296295</v>
      </c>
      <c r="I2212" s="3" t="str">
        <f t="shared" si="69"/>
        <v>13</v>
      </c>
      <c r="J2212">
        <v>20.75</v>
      </c>
      <c r="K2212">
        <v>20.75</v>
      </c>
      <c r="L2212" s="1" t="s">
        <v>214</v>
      </c>
      <c r="M2212" s="1" t="s">
        <v>30</v>
      </c>
      <c r="N2212" s="1" t="s">
        <v>38</v>
      </c>
      <c r="O2212" s="1" t="s">
        <v>39</v>
      </c>
      <c r="P2212">
        <v>5</v>
      </c>
    </row>
    <row r="2213" spans="1:16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 t="shared" si="68"/>
        <v>Saturday</v>
      </c>
      <c r="H2213" s="3">
        <v>0.59233796296296293</v>
      </c>
      <c r="I2213" s="3" t="str">
        <f t="shared" si="69"/>
        <v>14</v>
      </c>
      <c r="J2213">
        <v>17.950000762939453</v>
      </c>
      <c r="K2213">
        <v>17.950000762939453</v>
      </c>
      <c r="L2213" s="1" t="s">
        <v>214</v>
      </c>
      <c r="M2213" s="1" t="s">
        <v>19</v>
      </c>
      <c r="N2213" s="1" t="s">
        <v>87</v>
      </c>
      <c r="O2213" s="1" t="s">
        <v>88</v>
      </c>
      <c r="P2213">
        <v>5</v>
      </c>
    </row>
    <row r="2214" spans="1:16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 t="shared" si="68"/>
        <v>Saturday</v>
      </c>
      <c r="H2214" s="3">
        <v>0.59233796296296293</v>
      </c>
      <c r="I2214" s="3" t="str">
        <f t="shared" si="69"/>
        <v>14</v>
      </c>
      <c r="J2214">
        <v>16.5</v>
      </c>
      <c r="K2214">
        <v>16.5</v>
      </c>
      <c r="L2214" s="1" t="s">
        <v>214</v>
      </c>
      <c r="M2214" s="1" t="s">
        <v>12</v>
      </c>
      <c r="N2214" s="1" t="s">
        <v>13</v>
      </c>
      <c r="O2214" s="1" t="s">
        <v>14</v>
      </c>
      <c r="P2214">
        <v>5</v>
      </c>
    </row>
    <row r="2215" spans="1:16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 t="shared" si="68"/>
        <v>Saturday</v>
      </c>
      <c r="H2215" s="3">
        <v>0.59233796296296293</v>
      </c>
      <c r="I2215" s="3" t="str">
        <f t="shared" si="69"/>
        <v>14</v>
      </c>
      <c r="J2215">
        <v>15.25</v>
      </c>
      <c r="K2215">
        <v>15.25</v>
      </c>
      <c r="L2215" s="1" t="s">
        <v>214</v>
      </c>
      <c r="M2215" s="1" t="s">
        <v>12</v>
      </c>
      <c r="N2215" s="1" t="s">
        <v>74</v>
      </c>
      <c r="O2215" s="1" t="s">
        <v>75</v>
      </c>
      <c r="P2215">
        <v>5</v>
      </c>
    </row>
    <row r="2216" spans="1:16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 t="shared" si="68"/>
        <v>Saturday</v>
      </c>
      <c r="H2216" s="3">
        <v>0.59233796296296293</v>
      </c>
      <c r="I2216" s="3" t="str">
        <f t="shared" si="69"/>
        <v>14</v>
      </c>
      <c r="J2216">
        <v>20.75</v>
      </c>
      <c r="K2216">
        <v>20.75</v>
      </c>
      <c r="L2216" s="1" t="s">
        <v>214</v>
      </c>
      <c r="M2216" s="1" t="s">
        <v>30</v>
      </c>
      <c r="N2216" s="1" t="s">
        <v>66</v>
      </c>
      <c r="O2216" s="1" t="s">
        <v>67</v>
      </c>
      <c r="P2216">
        <v>5</v>
      </c>
    </row>
    <row r="2217" spans="1:16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 t="shared" si="68"/>
        <v>Saturday</v>
      </c>
      <c r="H2217" s="3">
        <v>0.6038310185185185</v>
      </c>
      <c r="I2217" s="3" t="str">
        <f t="shared" si="69"/>
        <v>14</v>
      </c>
      <c r="J2217">
        <v>12</v>
      </c>
      <c r="K2217">
        <v>12</v>
      </c>
      <c r="L2217" s="1" t="s">
        <v>215</v>
      </c>
      <c r="M2217" s="1" t="s">
        <v>12</v>
      </c>
      <c r="N2217" s="1" t="s">
        <v>81</v>
      </c>
      <c r="O2217" s="1" t="s">
        <v>82</v>
      </c>
      <c r="P2217">
        <v>5</v>
      </c>
    </row>
    <row r="2218" spans="1:16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 t="shared" si="68"/>
        <v>Saturday</v>
      </c>
      <c r="H2218" s="3">
        <v>0.60688657407407409</v>
      </c>
      <c r="I2218" s="3" t="str">
        <f t="shared" si="69"/>
        <v>14</v>
      </c>
      <c r="J2218">
        <v>12</v>
      </c>
      <c r="K2218">
        <v>12</v>
      </c>
      <c r="L2218" s="1" t="s">
        <v>215</v>
      </c>
      <c r="M2218" s="1" t="s">
        <v>12</v>
      </c>
      <c r="N2218" s="1" t="s">
        <v>51</v>
      </c>
      <c r="O2218" s="1" t="s">
        <v>52</v>
      </c>
      <c r="P2218">
        <v>5</v>
      </c>
    </row>
    <row r="2219" spans="1:16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 t="shared" si="68"/>
        <v>Saturday</v>
      </c>
      <c r="H2219" s="3">
        <v>0.60752314814814812</v>
      </c>
      <c r="I2219" s="3" t="str">
        <f t="shared" si="69"/>
        <v>14</v>
      </c>
      <c r="J2219">
        <v>13.25</v>
      </c>
      <c r="K2219">
        <v>13.25</v>
      </c>
      <c r="L2219" s="1" t="s">
        <v>213</v>
      </c>
      <c r="M2219" s="1" t="s">
        <v>12</v>
      </c>
      <c r="N2219" s="1" t="s">
        <v>13</v>
      </c>
      <c r="O2219" s="1" t="s">
        <v>14</v>
      </c>
      <c r="P2219">
        <v>5</v>
      </c>
    </row>
    <row r="2220" spans="1:16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 t="shared" si="68"/>
        <v>Saturday</v>
      </c>
      <c r="H2220" s="3">
        <v>0.60752314814814812</v>
      </c>
      <c r="I2220" s="3" t="str">
        <f t="shared" si="69"/>
        <v>14</v>
      </c>
      <c r="J2220">
        <v>16.75</v>
      </c>
      <c r="K2220">
        <v>16.75</v>
      </c>
      <c r="L2220" s="1" t="s">
        <v>213</v>
      </c>
      <c r="M2220" s="1" t="s">
        <v>19</v>
      </c>
      <c r="N2220" s="1" t="s">
        <v>97</v>
      </c>
      <c r="O2220" s="1" t="s">
        <v>98</v>
      </c>
      <c r="P2220">
        <v>5</v>
      </c>
    </row>
    <row r="2221" spans="1:16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 t="shared" si="68"/>
        <v>Saturday</v>
      </c>
      <c r="H2221" s="3">
        <v>0.60752314814814812</v>
      </c>
      <c r="I2221" s="3" t="str">
        <f t="shared" si="69"/>
        <v>14</v>
      </c>
      <c r="J2221">
        <v>12.5</v>
      </c>
      <c r="K2221">
        <v>12.5</v>
      </c>
      <c r="L2221" s="1" t="s">
        <v>215</v>
      </c>
      <c r="M2221" s="1" t="s">
        <v>23</v>
      </c>
      <c r="N2221" s="1" t="s">
        <v>84</v>
      </c>
      <c r="O2221" s="1" t="s">
        <v>85</v>
      </c>
      <c r="P2221">
        <v>5</v>
      </c>
    </row>
    <row r="2222" spans="1:16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 t="shared" si="68"/>
        <v>Saturday</v>
      </c>
      <c r="H2222" s="3">
        <v>0.6079282407407407</v>
      </c>
      <c r="I2222" s="3" t="str">
        <f t="shared" si="69"/>
        <v>14</v>
      </c>
      <c r="J2222">
        <v>16</v>
      </c>
      <c r="K2222">
        <v>16</v>
      </c>
      <c r="L2222" s="1" t="s">
        <v>213</v>
      </c>
      <c r="M2222" s="1" t="s">
        <v>19</v>
      </c>
      <c r="N2222" s="1" t="s">
        <v>62</v>
      </c>
      <c r="O2222" s="1" t="s">
        <v>63</v>
      </c>
      <c r="P2222">
        <v>5</v>
      </c>
    </row>
    <row r="2223" spans="1:16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 t="shared" si="68"/>
        <v>Saturday</v>
      </c>
      <c r="H2223" s="3">
        <v>0.61196759259259259</v>
      </c>
      <c r="I2223" s="3" t="str">
        <f t="shared" si="69"/>
        <v>14</v>
      </c>
      <c r="J2223">
        <v>20.75</v>
      </c>
      <c r="K2223">
        <v>20.75</v>
      </c>
      <c r="L2223" s="1" t="s">
        <v>214</v>
      </c>
      <c r="M2223" s="1" t="s">
        <v>30</v>
      </c>
      <c r="N2223" s="1" t="s">
        <v>38</v>
      </c>
      <c r="O2223" s="1" t="s">
        <v>39</v>
      </c>
      <c r="P2223">
        <v>5</v>
      </c>
    </row>
    <row r="2224" spans="1:16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 t="shared" si="68"/>
        <v>Saturday</v>
      </c>
      <c r="H2224" s="3">
        <v>0.61196759259259259</v>
      </c>
      <c r="I2224" s="3" t="str">
        <f t="shared" si="69"/>
        <v>14</v>
      </c>
      <c r="J2224">
        <v>20.25</v>
      </c>
      <c r="K2224">
        <v>20.25</v>
      </c>
      <c r="L2224" s="1" t="s">
        <v>214</v>
      </c>
      <c r="M2224" s="1" t="s">
        <v>23</v>
      </c>
      <c r="N2224" s="1" t="s">
        <v>93</v>
      </c>
      <c r="O2224" s="1" t="s">
        <v>94</v>
      </c>
      <c r="P2224">
        <v>5</v>
      </c>
    </row>
    <row r="2225" spans="1:16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 t="shared" si="68"/>
        <v>Saturday</v>
      </c>
      <c r="H2225" s="3">
        <v>0.61196759259259259</v>
      </c>
      <c r="I2225" s="3" t="str">
        <f t="shared" si="69"/>
        <v>14</v>
      </c>
      <c r="J2225">
        <v>12.5</v>
      </c>
      <c r="K2225">
        <v>12.5</v>
      </c>
      <c r="L2225" s="1" t="s">
        <v>215</v>
      </c>
      <c r="M2225" s="1" t="s">
        <v>23</v>
      </c>
      <c r="N2225" s="1" t="s">
        <v>35</v>
      </c>
      <c r="O2225" s="1" t="s">
        <v>36</v>
      </c>
      <c r="P2225">
        <v>5</v>
      </c>
    </row>
    <row r="2226" spans="1:16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 t="shared" si="68"/>
        <v>Saturday</v>
      </c>
      <c r="H2226" s="3">
        <v>0.61453703703703699</v>
      </c>
      <c r="I2226" s="3" t="str">
        <f t="shared" si="69"/>
        <v>14</v>
      </c>
      <c r="J2226">
        <v>21</v>
      </c>
      <c r="K2226">
        <v>21</v>
      </c>
      <c r="L2226" s="1" t="s">
        <v>214</v>
      </c>
      <c r="M2226" s="1" t="s">
        <v>19</v>
      </c>
      <c r="N2226" s="1" t="s">
        <v>97</v>
      </c>
      <c r="O2226" s="1" t="s">
        <v>98</v>
      </c>
      <c r="P2226">
        <v>5</v>
      </c>
    </row>
    <row r="2227" spans="1:16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 t="shared" si="68"/>
        <v>Saturday</v>
      </c>
      <c r="H2227" s="3">
        <v>0.63099537037037035</v>
      </c>
      <c r="I2227" s="3" t="str">
        <f t="shared" si="69"/>
        <v>15</v>
      </c>
      <c r="J2227">
        <v>10.5</v>
      </c>
      <c r="K2227">
        <v>10.5</v>
      </c>
      <c r="L2227" s="1" t="s">
        <v>215</v>
      </c>
      <c r="M2227" s="1" t="s">
        <v>12</v>
      </c>
      <c r="N2227" s="1" t="s">
        <v>13</v>
      </c>
      <c r="O2227" s="1" t="s">
        <v>14</v>
      </c>
      <c r="P2227">
        <v>5</v>
      </c>
    </row>
    <row r="2228" spans="1:16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 t="shared" si="68"/>
        <v>Saturday</v>
      </c>
      <c r="H2228" s="3">
        <v>0.64594907407407409</v>
      </c>
      <c r="I2228" s="3" t="str">
        <f t="shared" si="69"/>
        <v>15</v>
      </c>
      <c r="J2228">
        <v>9.75</v>
      </c>
      <c r="K2228">
        <v>9.75</v>
      </c>
      <c r="L2228" s="1" t="s">
        <v>215</v>
      </c>
      <c r="M2228" s="1" t="s">
        <v>12</v>
      </c>
      <c r="N2228" s="1" t="s">
        <v>74</v>
      </c>
      <c r="O2228" s="1" t="s">
        <v>75</v>
      </c>
      <c r="P2228">
        <v>5</v>
      </c>
    </row>
    <row r="2229" spans="1:16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 t="shared" si="68"/>
        <v>Saturday</v>
      </c>
      <c r="H2229" s="3">
        <v>0.65517361111111116</v>
      </c>
      <c r="I2229" s="3" t="str">
        <f t="shared" si="69"/>
        <v>15</v>
      </c>
      <c r="J2229">
        <v>12</v>
      </c>
      <c r="K2229">
        <v>12</v>
      </c>
      <c r="L2229" s="1" t="s">
        <v>215</v>
      </c>
      <c r="M2229" s="1" t="s">
        <v>12</v>
      </c>
      <c r="N2229" s="1" t="s">
        <v>81</v>
      </c>
      <c r="O2229" s="1" t="s">
        <v>82</v>
      </c>
      <c r="P2229">
        <v>5</v>
      </c>
    </row>
    <row r="2230" spans="1:16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 t="shared" si="68"/>
        <v>Saturday</v>
      </c>
      <c r="H2230" s="3">
        <v>0.65517361111111116</v>
      </c>
      <c r="I2230" s="3" t="str">
        <f t="shared" si="69"/>
        <v>15</v>
      </c>
      <c r="J2230">
        <v>12.5</v>
      </c>
      <c r="K2230">
        <v>12.5</v>
      </c>
      <c r="L2230" s="1" t="s">
        <v>215</v>
      </c>
      <c r="M2230" s="1" t="s">
        <v>23</v>
      </c>
      <c r="N2230" s="1" t="s">
        <v>84</v>
      </c>
      <c r="O2230" s="1" t="s">
        <v>85</v>
      </c>
      <c r="P2230">
        <v>5</v>
      </c>
    </row>
    <row r="2231" spans="1:16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 t="shared" si="68"/>
        <v>Saturday</v>
      </c>
      <c r="H2231" s="3">
        <v>0.65938657407407408</v>
      </c>
      <c r="I2231" s="3" t="str">
        <f t="shared" si="69"/>
        <v>15</v>
      </c>
      <c r="J2231">
        <v>16.5</v>
      </c>
      <c r="K2231">
        <v>16.5</v>
      </c>
      <c r="L2231" s="1" t="s">
        <v>213</v>
      </c>
      <c r="M2231" s="1" t="s">
        <v>23</v>
      </c>
      <c r="N2231" s="1" t="s">
        <v>24</v>
      </c>
      <c r="O2231" s="1" t="s">
        <v>25</v>
      </c>
      <c r="P2231">
        <v>5</v>
      </c>
    </row>
    <row r="2232" spans="1:16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 t="shared" si="68"/>
        <v>Saturday</v>
      </c>
      <c r="H2232" s="3">
        <v>0.6784606481481481</v>
      </c>
      <c r="I2232" s="3" t="str">
        <f t="shared" si="69"/>
        <v>16</v>
      </c>
      <c r="J2232">
        <v>16.75</v>
      </c>
      <c r="K2232">
        <v>16.75</v>
      </c>
      <c r="L2232" s="1" t="s">
        <v>213</v>
      </c>
      <c r="M2232" s="1" t="s">
        <v>30</v>
      </c>
      <c r="N2232" s="1" t="s">
        <v>38</v>
      </c>
      <c r="O2232" s="1" t="s">
        <v>39</v>
      </c>
      <c r="P2232">
        <v>5</v>
      </c>
    </row>
    <row r="2233" spans="1:16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 t="shared" si="68"/>
        <v>Saturday</v>
      </c>
      <c r="H2233" s="3">
        <v>0.68034722222222221</v>
      </c>
      <c r="I2233" s="3" t="str">
        <f t="shared" si="69"/>
        <v>16</v>
      </c>
      <c r="J2233">
        <v>16.75</v>
      </c>
      <c r="K2233">
        <v>16.75</v>
      </c>
      <c r="L2233" s="1" t="s">
        <v>213</v>
      </c>
      <c r="M2233" s="1" t="s">
        <v>30</v>
      </c>
      <c r="N2233" s="1" t="s">
        <v>70</v>
      </c>
      <c r="O2233" s="1" t="s">
        <v>71</v>
      </c>
      <c r="P2233">
        <v>5</v>
      </c>
    </row>
    <row r="2234" spans="1:16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 t="shared" si="68"/>
        <v>Saturday</v>
      </c>
      <c r="H2234" s="3">
        <v>0.68034722222222221</v>
      </c>
      <c r="I2234" s="3" t="str">
        <f t="shared" si="69"/>
        <v>16</v>
      </c>
      <c r="J2234">
        <v>10.5</v>
      </c>
      <c r="K2234">
        <v>10.5</v>
      </c>
      <c r="L2234" s="1" t="s">
        <v>215</v>
      </c>
      <c r="M2234" s="1" t="s">
        <v>12</v>
      </c>
      <c r="N2234" s="1" t="s">
        <v>13</v>
      </c>
      <c r="O2234" s="1" t="s">
        <v>14</v>
      </c>
      <c r="P2234">
        <v>5</v>
      </c>
    </row>
    <row r="2235" spans="1:16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 t="shared" si="68"/>
        <v>Saturday</v>
      </c>
      <c r="H2235" s="3">
        <v>0.68034722222222221</v>
      </c>
      <c r="I2235" s="3" t="str">
        <f t="shared" si="69"/>
        <v>16</v>
      </c>
      <c r="J2235">
        <v>20.75</v>
      </c>
      <c r="K2235">
        <v>20.75</v>
      </c>
      <c r="L2235" s="1" t="s">
        <v>214</v>
      </c>
      <c r="M2235" s="1" t="s">
        <v>30</v>
      </c>
      <c r="N2235" s="1" t="s">
        <v>31</v>
      </c>
      <c r="O2235" s="1" t="s">
        <v>32</v>
      </c>
      <c r="P2235">
        <v>5</v>
      </c>
    </row>
    <row r="2236" spans="1:16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 t="shared" si="68"/>
        <v>Saturday</v>
      </c>
      <c r="H2236" s="3">
        <v>0.68034722222222221</v>
      </c>
      <c r="I2236" s="3" t="str">
        <f t="shared" si="69"/>
        <v>16</v>
      </c>
      <c r="J2236">
        <v>12.75</v>
      </c>
      <c r="K2236">
        <v>12.75</v>
      </c>
      <c r="L2236" s="1" t="s">
        <v>215</v>
      </c>
      <c r="M2236" s="1" t="s">
        <v>30</v>
      </c>
      <c r="N2236" s="1" t="s">
        <v>31</v>
      </c>
      <c r="O2236" s="1" t="s">
        <v>32</v>
      </c>
      <c r="P2236">
        <v>5</v>
      </c>
    </row>
    <row r="2237" spans="1:16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 t="shared" si="68"/>
        <v>Saturday</v>
      </c>
      <c r="H2237" s="3">
        <v>0.70659722222222221</v>
      </c>
      <c r="I2237" s="3" t="str">
        <f t="shared" si="69"/>
        <v>16</v>
      </c>
      <c r="J2237">
        <v>20.75</v>
      </c>
      <c r="K2237">
        <v>20.75</v>
      </c>
      <c r="L2237" s="1" t="s">
        <v>214</v>
      </c>
      <c r="M2237" s="1" t="s">
        <v>30</v>
      </c>
      <c r="N2237" s="1" t="s">
        <v>70</v>
      </c>
      <c r="O2237" s="1" t="s">
        <v>71</v>
      </c>
      <c r="P2237">
        <v>5</v>
      </c>
    </row>
    <row r="2238" spans="1:16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 t="shared" si="68"/>
        <v>Saturday</v>
      </c>
      <c r="H2238" s="3">
        <v>0.71605324074074073</v>
      </c>
      <c r="I2238" s="3" t="str">
        <f t="shared" si="69"/>
        <v>17</v>
      </c>
      <c r="J2238">
        <v>16</v>
      </c>
      <c r="K2238">
        <v>16</v>
      </c>
      <c r="L2238" s="1" t="s">
        <v>213</v>
      </c>
      <c r="M2238" s="1" t="s">
        <v>12</v>
      </c>
      <c r="N2238" s="1" t="s">
        <v>51</v>
      </c>
      <c r="O2238" s="1" t="s">
        <v>52</v>
      </c>
      <c r="P2238">
        <v>5</v>
      </c>
    </row>
    <row r="2239" spans="1:16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 t="shared" si="68"/>
        <v>Saturday</v>
      </c>
      <c r="H2239" s="3">
        <v>0.71605324074074073</v>
      </c>
      <c r="I2239" s="3" t="str">
        <f t="shared" si="69"/>
        <v>17</v>
      </c>
      <c r="J2239">
        <v>12</v>
      </c>
      <c r="K2239">
        <v>12</v>
      </c>
      <c r="L2239" s="1" t="s">
        <v>215</v>
      </c>
      <c r="M2239" s="1" t="s">
        <v>12</v>
      </c>
      <c r="N2239" s="1" t="s">
        <v>51</v>
      </c>
      <c r="O2239" s="1" t="s">
        <v>52</v>
      </c>
      <c r="P2239">
        <v>5</v>
      </c>
    </row>
    <row r="2240" spans="1:16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 t="shared" si="68"/>
        <v>Saturday</v>
      </c>
      <c r="H2240" s="3">
        <v>0.71605324074074073</v>
      </c>
      <c r="I2240" s="3" t="str">
        <f t="shared" si="69"/>
        <v>17</v>
      </c>
      <c r="J2240">
        <v>20.5</v>
      </c>
      <c r="K2240">
        <v>20.5</v>
      </c>
      <c r="L2240" s="1" t="s">
        <v>214</v>
      </c>
      <c r="M2240" s="1" t="s">
        <v>12</v>
      </c>
      <c r="N2240" s="1" t="s">
        <v>90</v>
      </c>
      <c r="O2240" s="1" t="s">
        <v>91</v>
      </c>
      <c r="P2240">
        <v>5</v>
      </c>
    </row>
    <row r="2241" spans="1:16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 t="shared" si="68"/>
        <v>Saturday</v>
      </c>
      <c r="H2241" s="3">
        <v>0.71605324074074073</v>
      </c>
      <c r="I2241" s="3" t="str">
        <f t="shared" si="69"/>
        <v>17</v>
      </c>
      <c r="J2241">
        <v>12.5</v>
      </c>
      <c r="K2241">
        <v>12.5</v>
      </c>
      <c r="L2241" s="1" t="s">
        <v>215</v>
      </c>
      <c r="M2241" s="1" t="s">
        <v>19</v>
      </c>
      <c r="N2241" s="1" t="s">
        <v>59</v>
      </c>
      <c r="O2241" s="1" t="s">
        <v>60</v>
      </c>
      <c r="P2241">
        <v>5</v>
      </c>
    </row>
    <row r="2242" spans="1:16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 t="shared" ref="G2242:G2305" si="70">TEXT(F:F,"dddd")</f>
        <v>Saturday</v>
      </c>
      <c r="H2242" s="3">
        <v>0.71974537037037034</v>
      </c>
      <c r="I2242" s="3" t="str">
        <f t="shared" ref="I2242:I2305" si="71">TEXT(H:H,"hh")</f>
        <v>17</v>
      </c>
      <c r="J2242">
        <v>16</v>
      </c>
      <c r="K2242">
        <v>16</v>
      </c>
      <c r="L2242" s="1" t="s">
        <v>213</v>
      </c>
      <c r="M2242" s="1" t="s">
        <v>19</v>
      </c>
      <c r="N2242" s="1" t="s">
        <v>27</v>
      </c>
      <c r="O2242" s="1" t="s">
        <v>28</v>
      </c>
      <c r="P2242">
        <v>5</v>
      </c>
    </row>
    <row r="2243" spans="1:16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 t="shared" si="70"/>
        <v>Saturday</v>
      </c>
      <c r="H2243" s="3">
        <v>0.72171296296296295</v>
      </c>
      <c r="I2243" s="3" t="str">
        <f t="shared" si="71"/>
        <v>17</v>
      </c>
      <c r="J2243">
        <v>20.5</v>
      </c>
      <c r="K2243">
        <v>20.5</v>
      </c>
      <c r="L2243" s="1" t="s">
        <v>214</v>
      </c>
      <c r="M2243" s="1" t="s">
        <v>12</v>
      </c>
      <c r="N2243" s="1" t="s">
        <v>51</v>
      </c>
      <c r="O2243" s="1" t="s">
        <v>52</v>
      </c>
      <c r="P2243">
        <v>5</v>
      </c>
    </row>
    <row r="2244" spans="1:16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 t="shared" si="70"/>
        <v>Saturday</v>
      </c>
      <c r="H2244" s="3">
        <v>0.72319444444444447</v>
      </c>
      <c r="I2244" s="3" t="str">
        <f t="shared" si="71"/>
        <v>17</v>
      </c>
      <c r="J2244">
        <v>16.75</v>
      </c>
      <c r="K2244">
        <v>16.75</v>
      </c>
      <c r="L2244" s="1" t="s">
        <v>213</v>
      </c>
      <c r="M2244" s="1" t="s">
        <v>30</v>
      </c>
      <c r="N2244" s="1" t="s">
        <v>66</v>
      </c>
      <c r="O2244" s="1" t="s">
        <v>67</v>
      </c>
      <c r="P2244">
        <v>5</v>
      </c>
    </row>
    <row r="2245" spans="1:16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 t="shared" si="70"/>
        <v>Saturday</v>
      </c>
      <c r="H2245" s="3">
        <v>0.7252777777777778</v>
      </c>
      <c r="I2245" s="3" t="str">
        <f t="shared" si="71"/>
        <v>17</v>
      </c>
      <c r="J2245">
        <v>23.649999618530273</v>
      </c>
      <c r="K2245">
        <v>23.649999618530273</v>
      </c>
      <c r="L2245" s="1" t="s">
        <v>215</v>
      </c>
      <c r="M2245" s="1" t="s">
        <v>23</v>
      </c>
      <c r="N2245" s="1" t="s">
        <v>162</v>
      </c>
      <c r="O2245" s="1" t="s">
        <v>163</v>
      </c>
      <c r="P2245">
        <v>5</v>
      </c>
    </row>
    <row r="2246" spans="1:16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 t="shared" si="70"/>
        <v>Saturday</v>
      </c>
      <c r="H2246" s="3">
        <v>0.7252777777777778</v>
      </c>
      <c r="I2246" s="3" t="str">
        <f t="shared" si="71"/>
        <v>17</v>
      </c>
      <c r="J2246">
        <v>20.25</v>
      </c>
      <c r="K2246">
        <v>20.25</v>
      </c>
      <c r="L2246" s="1" t="s">
        <v>214</v>
      </c>
      <c r="M2246" s="1" t="s">
        <v>19</v>
      </c>
      <c r="N2246" s="1" t="s">
        <v>100</v>
      </c>
      <c r="O2246" s="1" t="s">
        <v>101</v>
      </c>
      <c r="P2246">
        <v>5</v>
      </c>
    </row>
    <row r="2247" spans="1:16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 t="shared" si="70"/>
        <v>Saturday</v>
      </c>
      <c r="H2247" s="3">
        <v>0.72783564814814816</v>
      </c>
      <c r="I2247" s="3" t="str">
        <f t="shared" si="71"/>
        <v>17</v>
      </c>
      <c r="J2247">
        <v>12</v>
      </c>
      <c r="K2247">
        <v>24</v>
      </c>
      <c r="L2247" s="1" t="s">
        <v>215</v>
      </c>
      <c r="M2247" s="1" t="s">
        <v>12</v>
      </c>
      <c r="N2247" s="1" t="s">
        <v>81</v>
      </c>
      <c r="O2247" s="1" t="s">
        <v>82</v>
      </c>
      <c r="P2247">
        <v>5</v>
      </c>
    </row>
    <row r="2248" spans="1:16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 t="shared" si="70"/>
        <v>Saturday</v>
      </c>
      <c r="H2248" s="3">
        <v>0.72783564814814816</v>
      </c>
      <c r="I2248" s="3" t="str">
        <f t="shared" si="71"/>
        <v>17</v>
      </c>
      <c r="J2248">
        <v>15.25</v>
      </c>
      <c r="K2248">
        <v>15.25</v>
      </c>
      <c r="L2248" s="1" t="s">
        <v>214</v>
      </c>
      <c r="M2248" s="1" t="s">
        <v>12</v>
      </c>
      <c r="N2248" s="1" t="s">
        <v>74</v>
      </c>
      <c r="O2248" s="1" t="s">
        <v>75</v>
      </c>
      <c r="P2248">
        <v>5</v>
      </c>
    </row>
    <row r="2249" spans="1:16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 t="shared" si="70"/>
        <v>Saturday</v>
      </c>
      <c r="H2249" s="3">
        <v>0.72783564814814816</v>
      </c>
      <c r="I2249" s="3" t="str">
        <f t="shared" si="71"/>
        <v>17</v>
      </c>
      <c r="J2249">
        <v>20.75</v>
      </c>
      <c r="K2249">
        <v>20.75</v>
      </c>
      <c r="L2249" s="1" t="s">
        <v>214</v>
      </c>
      <c r="M2249" s="1" t="s">
        <v>23</v>
      </c>
      <c r="N2249" s="1" t="s">
        <v>56</v>
      </c>
      <c r="O2249" s="1" t="s">
        <v>57</v>
      </c>
      <c r="P2249">
        <v>5</v>
      </c>
    </row>
    <row r="2250" spans="1:16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 t="shared" si="70"/>
        <v>Saturday</v>
      </c>
      <c r="H2250" s="3">
        <v>0.72894675925925922</v>
      </c>
      <c r="I2250" s="3" t="str">
        <f t="shared" si="71"/>
        <v>17</v>
      </c>
      <c r="J2250">
        <v>16.75</v>
      </c>
      <c r="K2250">
        <v>16.75</v>
      </c>
      <c r="L2250" s="1" t="s">
        <v>213</v>
      </c>
      <c r="M2250" s="1" t="s">
        <v>30</v>
      </c>
      <c r="N2250" s="1" t="s">
        <v>38</v>
      </c>
      <c r="O2250" s="1" t="s">
        <v>39</v>
      </c>
      <c r="P2250">
        <v>5</v>
      </c>
    </row>
    <row r="2251" spans="1:16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 t="shared" si="70"/>
        <v>Saturday</v>
      </c>
      <c r="H2251" s="3">
        <v>0.72894675925925922</v>
      </c>
      <c r="I2251" s="3" t="str">
        <f t="shared" si="71"/>
        <v>17</v>
      </c>
      <c r="J2251">
        <v>16.75</v>
      </c>
      <c r="K2251">
        <v>16.75</v>
      </c>
      <c r="L2251" s="1" t="s">
        <v>213</v>
      </c>
      <c r="M2251" s="1" t="s">
        <v>30</v>
      </c>
      <c r="N2251" s="1" t="s">
        <v>78</v>
      </c>
      <c r="O2251" s="1" t="s">
        <v>79</v>
      </c>
      <c r="P2251">
        <v>5</v>
      </c>
    </row>
    <row r="2252" spans="1:16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 t="shared" si="70"/>
        <v>Saturday</v>
      </c>
      <c r="H2252" s="3">
        <v>0.73004629629629625</v>
      </c>
      <c r="I2252" s="3" t="str">
        <f t="shared" si="71"/>
        <v>17</v>
      </c>
      <c r="J2252">
        <v>20.75</v>
      </c>
      <c r="K2252">
        <v>20.75</v>
      </c>
      <c r="L2252" s="1" t="s">
        <v>214</v>
      </c>
      <c r="M2252" s="1" t="s">
        <v>30</v>
      </c>
      <c r="N2252" s="1" t="s">
        <v>70</v>
      </c>
      <c r="O2252" s="1" t="s">
        <v>71</v>
      </c>
      <c r="P2252">
        <v>5</v>
      </c>
    </row>
    <row r="2253" spans="1:16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 t="shared" si="70"/>
        <v>Saturday</v>
      </c>
      <c r="H2253" s="3">
        <v>0.73004629629629625</v>
      </c>
      <c r="I2253" s="3" t="str">
        <f t="shared" si="71"/>
        <v>17</v>
      </c>
      <c r="J2253">
        <v>16.75</v>
      </c>
      <c r="K2253">
        <v>16.75</v>
      </c>
      <c r="L2253" s="1" t="s">
        <v>213</v>
      </c>
      <c r="M2253" s="1" t="s">
        <v>30</v>
      </c>
      <c r="N2253" s="1" t="s">
        <v>70</v>
      </c>
      <c r="O2253" s="1" t="s">
        <v>71</v>
      </c>
      <c r="P2253">
        <v>5</v>
      </c>
    </row>
    <row r="2254" spans="1:16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 t="shared" si="70"/>
        <v>Saturday</v>
      </c>
      <c r="H2254" s="3">
        <v>0.73004629629629625</v>
      </c>
      <c r="I2254" s="3" t="str">
        <f t="shared" si="71"/>
        <v>17</v>
      </c>
      <c r="J2254">
        <v>9.75</v>
      </c>
      <c r="K2254">
        <v>9.75</v>
      </c>
      <c r="L2254" s="1" t="s">
        <v>215</v>
      </c>
      <c r="M2254" s="1" t="s">
        <v>12</v>
      </c>
      <c r="N2254" s="1" t="s">
        <v>74</v>
      </c>
      <c r="O2254" s="1" t="s">
        <v>75</v>
      </c>
      <c r="P2254">
        <v>5</v>
      </c>
    </row>
    <row r="2255" spans="1:16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 t="shared" si="70"/>
        <v>Saturday</v>
      </c>
      <c r="H2255" s="3">
        <v>0.73894675925925923</v>
      </c>
      <c r="I2255" s="3" t="str">
        <f t="shared" si="71"/>
        <v>17</v>
      </c>
      <c r="J2255">
        <v>25.5</v>
      </c>
      <c r="K2255">
        <v>25.5</v>
      </c>
      <c r="L2255" s="1" t="s">
        <v>137</v>
      </c>
      <c r="M2255" s="1" t="s">
        <v>12</v>
      </c>
      <c r="N2255" s="1" t="s">
        <v>41</v>
      </c>
      <c r="O2255" s="1" t="s">
        <v>42</v>
      </c>
      <c r="P2255">
        <v>5</v>
      </c>
    </row>
    <row r="2256" spans="1:16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 t="shared" si="70"/>
        <v>Saturday</v>
      </c>
      <c r="H2256" s="3">
        <v>0.7429513888888889</v>
      </c>
      <c r="I2256" s="3" t="str">
        <f t="shared" si="71"/>
        <v>17</v>
      </c>
      <c r="J2256">
        <v>20.75</v>
      </c>
      <c r="K2256">
        <v>20.75</v>
      </c>
      <c r="L2256" s="1" t="s">
        <v>214</v>
      </c>
      <c r="M2256" s="1" t="s">
        <v>30</v>
      </c>
      <c r="N2256" s="1" t="s">
        <v>38</v>
      </c>
      <c r="O2256" s="1" t="s">
        <v>39</v>
      </c>
      <c r="P2256">
        <v>5</v>
      </c>
    </row>
    <row r="2257" spans="1:16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 t="shared" si="70"/>
        <v>Saturday</v>
      </c>
      <c r="H2257" s="3">
        <v>0.7429513888888889</v>
      </c>
      <c r="I2257" s="3" t="str">
        <f t="shared" si="71"/>
        <v>17</v>
      </c>
      <c r="J2257">
        <v>12.25</v>
      </c>
      <c r="K2257">
        <v>12.25</v>
      </c>
      <c r="L2257" s="1" t="s">
        <v>215</v>
      </c>
      <c r="M2257" s="1" t="s">
        <v>23</v>
      </c>
      <c r="N2257" s="1" t="s">
        <v>110</v>
      </c>
      <c r="O2257" s="1" t="s">
        <v>111</v>
      </c>
      <c r="P2257">
        <v>5</v>
      </c>
    </row>
    <row r="2258" spans="1:16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 t="shared" si="70"/>
        <v>Saturday</v>
      </c>
      <c r="H2258" s="3">
        <v>0.76958333333333329</v>
      </c>
      <c r="I2258" s="3" t="str">
        <f t="shared" si="71"/>
        <v>18</v>
      </c>
      <c r="J2258">
        <v>20.75</v>
      </c>
      <c r="K2258">
        <v>20.75</v>
      </c>
      <c r="L2258" s="1" t="s">
        <v>214</v>
      </c>
      <c r="M2258" s="1" t="s">
        <v>30</v>
      </c>
      <c r="N2258" s="1" t="s">
        <v>31</v>
      </c>
      <c r="O2258" s="1" t="s">
        <v>32</v>
      </c>
      <c r="P2258">
        <v>5</v>
      </c>
    </row>
    <row r="2259" spans="1:16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 t="shared" si="70"/>
        <v>Saturday</v>
      </c>
      <c r="H2259" s="3">
        <v>0.76958333333333329</v>
      </c>
      <c r="I2259" s="3" t="str">
        <f t="shared" si="71"/>
        <v>18</v>
      </c>
      <c r="J2259">
        <v>12</v>
      </c>
      <c r="K2259">
        <v>12</v>
      </c>
      <c r="L2259" s="1" t="s">
        <v>215</v>
      </c>
      <c r="M2259" s="1" t="s">
        <v>19</v>
      </c>
      <c r="N2259" s="1" t="s">
        <v>62</v>
      </c>
      <c r="O2259" s="1" t="s">
        <v>63</v>
      </c>
      <c r="P2259">
        <v>5</v>
      </c>
    </row>
    <row r="2260" spans="1:16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 t="shared" si="70"/>
        <v>Saturday</v>
      </c>
      <c r="H2260" s="3">
        <v>0.77456018518518521</v>
      </c>
      <c r="I2260" s="3" t="str">
        <f t="shared" si="71"/>
        <v>18</v>
      </c>
      <c r="J2260">
        <v>20.25</v>
      </c>
      <c r="K2260">
        <v>20.25</v>
      </c>
      <c r="L2260" s="1" t="s">
        <v>214</v>
      </c>
      <c r="M2260" s="1" t="s">
        <v>19</v>
      </c>
      <c r="N2260" s="1" t="s">
        <v>62</v>
      </c>
      <c r="O2260" s="1" t="s">
        <v>63</v>
      </c>
      <c r="P2260">
        <v>5</v>
      </c>
    </row>
    <row r="2261" spans="1:16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 t="shared" si="70"/>
        <v>Saturday</v>
      </c>
      <c r="H2261" s="3">
        <v>0.78471064814814817</v>
      </c>
      <c r="I2261" s="3" t="str">
        <f t="shared" si="71"/>
        <v>18</v>
      </c>
      <c r="J2261">
        <v>16</v>
      </c>
      <c r="K2261">
        <v>16</v>
      </c>
      <c r="L2261" s="1" t="s">
        <v>213</v>
      </c>
      <c r="M2261" s="1" t="s">
        <v>12</v>
      </c>
      <c r="N2261" s="1" t="s">
        <v>16</v>
      </c>
      <c r="O2261" s="1" t="s">
        <v>17</v>
      </c>
      <c r="P2261">
        <v>5</v>
      </c>
    </row>
    <row r="2262" spans="1:16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 t="shared" si="70"/>
        <v>Saturday</v>
      </c>
      <c r="H2262" s="3">
        <v>0.78471064814814817</v>
      </c>
      <c r="I2262" s="3" t="str">
        <f t="shared" si="71"/>
        <v>18</v>
      </c>
      <c r="J2262">
        <v>16</v>
      </c>
      <c r="K2262">
        <v>16</v>
      </c>
      <c r="L2262" s="1" t="s">
        <v>213</v>
      </c>
      <c r="M2262" s="1" t="s">
        <v>12</v>
      </c>
      <c r="N2262" s="1" t="s">
        <v>41</v>
      </c>
      <c r="O2262" s="1" t="s">
        <v>42</v>
      </c>
      <c r="P2262">
        <v>5</v>
      </c>
    </row>
    <row r="2263" spans="1:16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 t="shared" si="70"/>
        <v>Saturday</v>
      </c>
      <c r="H2263" s="3">
        <v>0.79055555555555557</v>
      </c>
      <c r="I2263" s="3" t="str">
        <f t="shared" si="71"/>
        <v>18</v>
      </c>
      <c r="J2263">
        <v>16</v>
      </c>
      <c r="K2263">
        <v>16</v>
      </c>
      <c r="L2263" s="1" t="s">
        <v>213</v>
      </c>
      <c r="M2263" s="1" t="s">
        <v>12</v>
      </c>
      <c r="N2263" s="1" t="s">
        <v>16</v>
      </c>
      <c r="O2263" s="1" t="s">
        <v>17</v>
      </c>
      <c r="P2263">
        <v>5</v>
      </c>
    </row>
    <row r="2264" spans="1:16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 t="shared" si="70"/>
        <v>Saturday</v>
      </c>
      <c r="H2264" s="3">
        <v>0.79055555555555557</v>
      </c>
      <c r="I2264" s="3" t="str">
        <f t="shared" si="71"/>
        <v>18</v>
      </c>
      <c r="J2264">
        <v>16</v>
      </c>
      <c r="K2264">
        <v>16</v>
      </c>
      <c r="L2264" s="1" t="s">
        <v>213</v>
      </c>
      <c r="M2264" s="1" t="s">
        <v>19</v>
      </c>
      <c r="N2264" s="1" t="s">
        <v>48</v>
      </c>
      <c r="O2264" s="1" t="s">
        <v>49</v>
      </c>
      <c r="P2264">
        <v>5</v>
      </c>
    </row>
    <row r="2265" spans="1:16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 t="shared" si="70"/>
        <v>Saturday</v>
      </c>
      <c r="H2265" s="3">
        <v>0.80221064814814813</v>
      </c>
      <c r="I2265" s="3" t="str">
        <f t="shared" si="71"/>
        <v>19</v>
      </c>
      <c r="J2265">
        <v>12</v>
      </c>
      <c r="K2265">
        <v>12</v>
      </c>
      <c r="L2265" s="1" t="s">
        <v>215</v>
      </c>
      <c r="M2265" s="1" t="s">
        <v>12</v>
      </c>
      <c r="N2265" s="1" t="s">
        <v>81</v>
      </c>
      <c r="O2265" s="1" t="s">
        <v>82</v>
      </c>
      <c r="P2265">
        <v>5</v>
      </c>
    </row>
    <row r="2266" spans="1:16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 t="shared" si="70"/>
        <v>Saturday</v>
      </c>
      <c r="H2266" s="3">
        <v>0.80221064814814813</v>
      </c>
      <c r="I2266" s="3" t="str">
        <f t="shared" si="71"/>
        <v>19</v>
      </c>
      <c r="J2266">
        <v>20.75</v>
      </c>
      <c r="K2266">
        <v>20.75</v>
      </c>
      <c r="L2266" s="1" t="s">
        <v>214</v>
      </c>
      <c r="M2266" s="1" t="s">
        <v>30</v>
      </c>
      <c r="N2266" s="1" t="s">
        <v>120</v>
      </c>
      <c r="O2266" s="1" t="s">
        <v>121</v>
      </c>
      <c r="P2266">
        <v>5</v>
      </c>
    </row>
    <row r="2267" spans="1:16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 t="shared" si="70"/>
        <v>Saturday</v>
      </c>
      <c r="H2267" s="3">
        <v>0.80221064814814813</v>
      </c>
      <c r="I2267" s="3" t="str">
        <f t="shared" si="71"/>
        <v>19</v>
      </c>
      <c r="J2267">
        <v>21</v>
      </c>
      <c r="K2267">
        <v>21</v>
      </c>
      <c r="L2267" s="1" t="s">
        <v>214</v>
      </c>
      <c r="M2267" s="1" t="s">
        <v>19</v>
      </c>
      <c r="N2267" s="1" t="s">
        <v>97</v>
      </c>
      <c r="O2267" s="1" t="s">
        <v>98</v>
      </c>
      <c r="P2267">
        <v>5</v>
      </c>
    </row>
    <row r="2268" spans="1:16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 t="shared" si="70"/>
        <v>Saturday</v>
      </c>
      <c r="H2268" s="3">
        <v>0.80578703703703702</v>
      </c>
      <c r="I2268" s="3" t="str">
        <f t="shared" si="71"/>
        <v>19</v>
      </c>
      <c r="J2268">
        <v>11</v>
      </c>
      <c r="K2268">
        <v>11</v>
      </c>
      <c r="L2268" s="1" t="s">
        <v>215</v>
      </c>
      <c r="M2268" s="1" t="s">
        <v>12</v>
      </c>
      <c r="N2268" s="1" t="s">
        <v>126</v>
      </c>
      <c r="O2268" s="1" t="s">
        <v>127</v>
      </c>
      <c r="P2268">
        <v>5</v>
      </c>
    </row>
    <row r="2269" spans="1:16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 t="shared" si="70"/>
        <v>Saturday</v>
      </c>
      <c r="H2269" s="3">
        <v>0.80939814814814814</v>
      </c>
      <c r="I2269" s="3" t="str">
        <f t="shared" si="71"/>
        <v>19</v>
      </c>
      <c r="J2269">
        <v>16</v>
      </c>
      <c r="K2269">
        <v>16</v>
      </c>
      <c r="L2269" s="1" t="s">
        <v>213</v>
      </c>
      <c r="M2269" s="1" t="s">
        <v>19</v>
      </c>
      <c r="N2269" s="1" t="s">
        <v>48</v>
      </c>
      <c r="O2269" s="1" t="s">
        <v>49</v>
      </c>
      <c r="P2269">
        <v>5</v>
      </c>
    </row>
    <row r="2270" spans="1:16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 t="shared" si="70"/>
        <v>Saturday</v>
      </c>
      <c r="H2270" s="3">
        <v>0.80939814814814814</v>
      </c>
      <c r="I2270" s="3" t="str">
        <f t="shared" si="71"/>
        <v>19</v>
      </c>
      <c r="J2270">
        <v>20.75</v>
      </c>
      <c r="K2270">
        <v>20.75</v>
      </c>
      <c r="L2270" s="1" t="s">
        <v>214</v>
      </c>
      <c r="M2270" s="1" t="s">
        <v>23</v>
      </c>
      <c r="N2270" s="1" t="s">
        <v>35</v>
      </c>
      <c r="O2270" s="1" t="s">
        <v>36</v>
      </c>
      <c r="P2270">
        <v>5</v>
      </c>
    </row>
    <row r="2271" spans="1:16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 t="shared" si="70"/>
        <v>Saturday</v>
      </c>
      <c r="H2271" s="3">
        <v>0.81018518518518523</v>
      </c>
      <c r="I2271" s="3" t="str">
        <f t="shared" si="71"/>
        <v>19</v>
      </c>
      <c r="J2271">
        <v>16.5</v>
      </c>
      <c r="K2271">
        <v>16.5</v>
      </c>
      <c r="L2271" s="1" t="s">
        <v>213</v>
      </c>
      <c r="M2271" s="1" t="s">
        <v>23</v>
      </c>
      <c r="N2271" s="1" t="s">
        <v>84</v>
      </c>
      <c r="O2271" s="1" t="s">
        <v>85</v>
      </c>
      <c r="P2271">
        <v>5</v>
      </c>
    </row>
    <row r="2272" spans="1:16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 t="shared" si="70"/>
        <v>Saturday</v>
      </c>
      <c r="H2272" s="3">
        <v>0.81018518518518523</v>
      </c>
      <c r="I2272" s="3" t="str">
        <f t="shared" si="71"/>
        <v>19</v>
      </c>
      <c r="J2272">
        <v>16.5</v>
      </c>
      <c r="K2272">
        <v>16.5</v>
      </c>
      <c r="L2272" s="1" t="s">
        <v>213</v>
      </c>
      <c r="M2272" s="1" t="s">
        <v>23</v>
      </c>
      <c r="N2272" s="1" t="s">
        <v>44</v>
      </c>
      <c r="O2272" s="1" t="s">
        <v>45</v>
      </c>
      <c r="P2272">
        <v>5</v>
      </c>
    </row>
    <row r="2273" spans="1:16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 t="shared" si="70"/>
        <v>Saturday</v>
      </c>
      <c r="H2273" s="3">
        <v>0.81825231481481486</v>
      </c>
      <c r="I2273" s="3" t="str">
        <f t="shared" si="71"/>
        <v>19</v>
      </c>
      <c r="J2273">
        <v>20.75</v>
      </c>
      <c r="K2273">
        <v>20.75</v>
      </c>
      <c r="L2273" s="1" t="s">
        <v>214</v>
      </c>
      <c r="M2273" s="1" t="s">
        <v>30</v>
      </c>
      <c r="N2273" s="1" t="s">
        <v>78</v>
      </c>
      <c r="O2273" s="1" t="s">
        <v>79</v>
      </c>
      <c r="P2273">
        <v>5</v>
      </c>
    </row>
    <row r="2274" spans="1:16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 t="shared" si="70"/>
        <v>Saturday</v>
      </c>
      <c r="H2274" s="3">
        <v>0.81825231481481486</v>
      </c>
      <c r="I2274" s="3" t="str">
        <f t="shared" si="71"/>
        <v>19</v>
      </c>
      <c r="J2274">
        <v>9.75</v>
      </c>
      <c r="K2274">
        <v>9.75</v>
      </c>
      <c r="L2274" s="1" t="s">
        <v>215</v>
      </c>
      <c r="M2274" s="1" t="s">
        <v>12</v>
      </c>
      <c r="N2274" s="1" t="s">
        <v>74</v>
      </c>
      <c r="O2274" s="1" t="s">
        <v>75</v>
      </c>
      <c r="P2274">
        <v>5</v>
      </c>
    </row>
    <row r="2275" spans="1:16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 t="shared" si="70"/>
        <v>Saturday</v>
      </c>
      <c r="H2275" s="3">
        <v>0.81825231481481486</v>
      </c>
      <c r="I2275" s="3" t="str">
        <f t="shared" si="71"/>
        <v>19</v>
      </c>
      <c r="J2275">
        <v>12.5</v>
      </c>
      <c r="K2275">
        <v>12.5</v>
      </c>
      <c r="L2275" s="1" t="s">
        <v>215</v>
      </c>
      <c r="M2275" s="1" t="s">
        <v>23</v>
      </c>
      <c r="N2275" s="1" t="s">
        <v>35</v>
      </c>
      <c r="O2275" s="1" t="s">
        <v>36</v>
      </c>
      <c r="P2275">
        <v>5</v>
      </c>
    </row>
    <row r="2276" spans="1:16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 t="shared" si="70"/>
        <v>Saturday</v>
      </c>
      <c r="H2276" s="3">
        <v>0.81825231481481486</v>
      </c>
      <c r="I2276" s="3" t="str">
        <f t="shared" si="71"/>
        <v>19</v>
      </c>
      <c r="J2276">
        <v>20.75</v>
      </c>
      <c r="K2276">
        <v>20.75</v>
      </c>
      <c r="L2276" s="1" t="s">
        <v>214</v>
      </c>
      <c r="M2276" s="1" t="s">
        <v>30</v>
      </c>
      <c r="N2276" s="1" t="s">
        <v>66</v>
      </c>
      <c r="O2276" s="1" t="s">
        <v>67</v>
      </c>
      <c r="P2276">
        <v>5</v>
      </c>
    </row>
    <row r="2277" spans="1:16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 t="shared" si="70"/>
        <v>Saturday</v>
      </c>
      <c r="H2277" s="3">
        <v>0.82142361111111106</v>
      </c>
      <c r="I2277" s="3" t="str">
        <f t="shared" si="71"/>
        <v>19</v>
      </c>
      <c r="J2277">
        <v>20.75</v>
      </c>
      <c r="K2277">
        <v>20.75</v>
      </c>
      <c r="L2277" s="1" t="s">
        <v>214</v>
      </c>
      <c r="M2277" s="1" t="s">
        <v>30</v>
      </c>
      <c r="N2277" s="1" t="s">
        <v>31</v>
      </c>
      <c r="O2277" s="1" t="s">
        <v>32</v>
      </c>
      <c r="P2277">
        <v>5</v>
      </c>
    </row>
    <row r="2278" spans="1:16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 t="shared" si="70"/>
        <v>Saturday</v>
      </c>
      <c r="H2278" s="3">
        <v>0.82263888888888892</v>
      </c>
      <c r="I2278" s="3" t="str">
        <f t="shared" si="71"/>
        <v>19</v>
      </c>
      <c r="J2278">
        <v>16.75</v>
      </c>
      <c r="K2278">
        <v>16.75</v>
      </c>
      <c r="L2278" s="1" t="s">
        <v>213</v>
      </c>
      <c r="M2278" s="1" t="s">
        <v>30</v>
      </c>
      <c r="N2278" s="1" t="s">
        <v>70</v>
      </c>
      <c r="O2278" s="1" t="s">
        <v>71</v>
      </c>
      <c r="P2278">
        <v>5</v>
      </c>
    </row>
    <row r="2279" spans="1:16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 t="shared" si="70"/>
        <v>Saturday</v>
      </c>
      <c r="H2279" s="3">
        <v>0.82263888888888892</v>
      </c>
      <c r="I2279" s="3" t="str">
        <f t="shared" si="71"/>
        <v>19</v>
      </c>
      <c r="J2279">
        <v>13.25</v>
      </c>
      <c r="K2279">
        <v>13.25</v>
      </c>
      <c r="L2279" s="1" t="s">
        <v>213</v>
      </c>
      <c r="M2279" s="1" t="s">
        <v>12</v>
      </c>
      <c r="N2279" s="1" t="s">
        <v>13</v>
      </c>
      <c r="O2279" s="1" t="s">
        <v>14</v>
      </c>
      <c r="P2279">
        <v>5</v>
      </c>
    </row>
    <row r="2280" spans="1:16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 t="shared" si="70"/>
        <v>Saturday</v>
      </c>
      <c r="H2280" s="3">
        <v>0.82263888888888892</v>
      </c>
      <c r="I2280" s="3" t="str">
        <f t="shared" si="71"/>
        <v>19</v>
      </c>
      <c r="J2280">
        <v>12.25</v>
      </c>
      <c r="K2280">
        <v>12.25</v>
      </c>
      <c r="L2280" s="1" t="s">
        <v>215</v>
      </c>
      <c r="M2280" s="1" t="s">
        <v>23</v>
      </c>
      <c r="N2280" s="1" t="s">
        <v>110</v>
      </c>
      <c r="O2280" s="1" t="s">
        <v>111</v>
      </c>
      <c r="P2280">
        <v>5</v>
      </c>
    </row>
    <row r="2281" spans="1:16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 t="shared" si="70"/>
        <v>Saturday</v>
      </c>
      <c r="H2281" s="3">
        <v>0.84273148148148147</v>
      </c>
      <c r="I2281" s="3" t="str">
        <f t="shared" si="71"/>
        <v>20</v>
      </c>
      <c r="J2281">
        <v>16.75</v>
      </c>
      <c r="K2281">
        <v>16.75</v>
      </c>
      <c r="L2281" s="1" t="s">
        <v>213</v>
      </c>
      <c r="M2281" s="1" t="s">
        <v>30</v>
      </c>
      <c r="N2281" s="1" t="s">
        <v>70</v>
      </c>
      <c r="O2281" s="1" t="s">
        <v>71</v>
      </c>
      <c r="P2281">
        <v>5</v>
      </c>
    </row>
    <row r="2282" spans="1:16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 t="shared" si="70"/>
        <v>Saturday</v>
      </c>
      <c r="H2282" s="3">
        <v>0.86030092592592589</v>
      </c>
      <c r="I2282" s="3" t="str">
        <f t="shared" si="71"/>
        <v>20</v>
      </c>
      <c r="J2282">
        <v>20.75</v>
      </c>
      <c r="K2282">
        <v>20.75</v>
      </c>
      <c r="L2282" s="1" t="s">
        <v>214</v>
      </c>
      <c r="M2282" s="1" t="s">
        <v>30</v>
      </c>
      <c r="N2282" s="1" t="s">
        <v>38</v>
      </c>
      <c r="O2282" s="1" t="s">
        <v>39</v>
      </c>
      <c r="P2282">
        <v>5</v>
      </c>
    </row>
    <row r="2283" spans="1:16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 t="shared" si="70"/>
        <v>Saturday</v>
      </c>
      <c r="H2283" s="3">
        <v>0.86030092592592589</v>
      </c>
      <c r="I2283" s="3" t="str">
        <f t="shared" si="71"/>
        <v>20</v>
      </c>
      <c r="J2283">
        <v>12.75</v>
      </c>
      <c r="K2283">
        <v>12.75</v>
      </c>
      <c r="L2283" s="1" t="s">
        <v>215</v>
      </c>
      <c r="M2283" s="1" t="s">
        <v>30</v>
      </c>
      <c r="N2283" s="1" t="s">
        <v>70</v>
      </c>
      <c r="O2283" s="1" t="s">
        <v>71</v>
      </c>
      <c r="P2283">
        <v>5</v>
      </c>
    </row>
    <row r="2284" spans="1:16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 t="shared" si="70"/>
        <v>Saturday</v>
      </c>
      <c r="H2284" s="3">
        <v>0.86030092592592589</v>
      </c>
      <c r="I2284" s="3" t="str">
        <f t="shared" si="71"/>
        <v>20</v>
      </c>
      <c r="J2284">
        <v>11</v>
      </c>
      <c r="K2284">
        <v>11</v>
      </c>
      <c r="L2284" s="1" t="s">
        <v>215</v>
      </c>
      <c r="M2284" s="1" t="s">
        <v>12</v>
      </c>
      <c r="N2284" s="1" t="s">
        <v>126</v>
      </c>
      <c r="O2284" s="1" t="s">
        <v>127</v>
      </c>
      <c r="P2284">
        <v>5</v>
      </c>
    </row>
    <row r="2285" spans="1:16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 t="shared" si="70"/>
        <v>Saturday</v>
      </c>
      <c r="H2285" s="3">
        <v>0.86868055555555557</v>
      </c>
      <c r="I2285" s="3" t="str">
        <f t="shared" si="71"/>
        <v>20</v>
      </c>
      <c r="J2285">
        <v>10.5</v>
      </c>
      <c r="K2285">
        <v>21</v>
      </c>
      <c r="L2285" s="1" t="s">
        <v>215</v>
      </c>
      <c r="M2285" s="1" t="s">
        <v>12</v>
      </c>
      <c r="N2285" s="1" t="s">
        <v>13</v>
      </c>
      <c r="O2285" s="1" t="s">
        <v>14</v>
      </c>
      <c r="P2285">
        <v>5</v>
      </c>
    </row>
    <row r="2286" spans="1:16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 t="shared" si="70"/>
        <v>Saturday</v>
      </c>
      <c r="H2286" s="3">
        <v>0.86868055555555557</v>
      </c>
      <c r="I2286" s="3" t="str">
        <f t="shared" si="71"/>
        <v>20</v>
      </c>
      <c r="J2286">
        <v>12.5</v>
      </c>
      <c r="K2286">
        <v>12.5</v>
      </c>
      <c r="L2286" s="1" t="s">
        <v>215</v>
      </c>
      <c r="M2286" s="1" t="s">
        <v>23</v>
      </c>
      <c r="N2286" s="1" t="s">
        <v>84</v>
      </c>
      <c r="O2286" s="1" t="s">
        <v>85</v>
      </c>
      <c r="P2286">
        <v>5</v>
      </c>
    </row>
    <row r="2287" spans="1:16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 t="shared" si="70"/>
        <v>Saturday</v>
      </c>
      <c r="H2287" s="3">
        <v>0.86868055555555557</v>
      </c>
      <c r="I2287" s="3" t="str">
        <f t="shared" si="71"/>
        <v>20</v>
      </c>
      <c r="J2287">
        <v>12.5</v>
      </c>
      <c r="K2287">
        <v>12.5</v>
      </c>
      <c r="L2287" s="1" t="s">
        <v>215</v>
      </c>
      <c r="M2287" s="1" t="s">
        <v>19</v>
      </c>
      <c r="N2287" s="1" t="s">
        <v>59</v>
      </c>
      <c r="O2287" s="1" t="s">
        <v>60</v>
      </c>
      <c r="P2287">
        <v>5</v>
      </c>
    </row>
    <row r="2288" spans="1:16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 t="shared" si="70"/>
        <v>Saturday</v>
      </c>
      <c r="H2288" s="3">
        <v>0.87800925925925921</v>
      </c>
      <c r="I2288" s="3" t="str">
        <f t="shared" si="71"/>
        <v>21</v>
      </c>
      <c r="J2288">
        <v>20.75</v>
      </c>
      <c r="K2288">
        <v>20.75</v>
      </c>
      <c r="L2288" s="1" t="s">
        <v>214</v>
      </c>
      <c r="M2288" s="1" t="s">
        <v>30</v>
      </c>
      <c r="N2288" s="1" t="s">
        <v>38</v>
      </c>
      <c r="O2288" s="1" t="s">
        <v>39</v>
      </c>
      <c r="P2288">
        <v>5</v>
      </c>
    </row>
    <row r="2289" spans="1:16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 t="shared" si="70"/>
        <v>Saturday</v>
      </c>
      <c r="H2289" s="3">
        <v>0.87800925925925921</v>
      </c>
      <c r="I2289" s="3" t="str">
        <f t="shared" si="71"/>
        <v>21</v>
      </c>
      <c r="J2289">
        <v>12.75</v>
      </c>
      <c r="K2289">
        <v>12.75</v>
      </c>
      <c r="L2289" s="1" t="s">
        <v>215</v>
      </c>
      <c r="M2289" s="1" t="s">
        <v>30</v>
      </c>
      <c r="N2289" s="1" t="s">
        <v>38</v>
      </c>
      <c r="O2289" s="1" t="s">
        <v>39</v>
      </c>
      <c r="P2289">
        <v>5</v>
      </c>
    </row>
    <row r="2290" spans="1:16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 t="shared" si="70"/>
        <v>Saturday</v>
      </c>
      <c r="H2290" s="3">
        <v>0.87800925925925921</v>
      </c>
      <c r="I2290" s="3" t="str">
        <f t="shared" si="71"/>
        <v>21</v>
      </c>
      <c r="J2290">
        <v>12.5</v>
      </c>
      <c r="K2290">
        <v>12.5</v>
      </c>
      <c r="L2290" s="1" t="s">
        <v>213</v>
      </c>
      <c r="M2290" s="1" t="s">
        <v>12</v>
      </c>
      <c r="N2290" s="1" t="s">
        <v>74</v>
      </c>
      <c r="O2290" s="1" t="s">
        <v>75</v>
      </c>
      <c r="P2290">
        <v>5</v>
      </c>
    </row>
    <row r="2291" spans="1:16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 t="shared" si="70"/>
        <v>Saturday</v>
      </c>
      <c r="H2291" s="3">
        <v>0.87800925925925921</v>
      </c>
      <c r="I2291" s="3" t="str">
        <f t="shared" si="71"/>
        <v>21</v>
      </c>
      <c r="J2291">
        <v>20.75</v>
      </c>
      <c r="K2291">
        <v>20.75</v>
      </c>
      <c r="L2291" s="1" t="s">
        <v>214</v>
      </c>
      <c r="M2291" s="1" t="s">
        <v>30</v>
      </c>
      <c r="N2291" s="1" t="s">
        <v>66</v>
      </c>
      <c r="O2291" s="1" t="s">
        <v>67</v>
      </c>
      <c r="P2291">
        <v>5</v>
      </c>
    </row>
    <row r="2292" spans="1:16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 t="shared" si="70"/>
        <v>Saturday</v>
      </c>
      <c r="H2292" s="3">
        <v>0.88299768518518518</v>
      </c>
      <c r="I2292" s="3" t="str">
        <f t="shared" si="71"/>
        <v>21</v>
      </c>
      <c r="J2292">
        <v>20.75</v>
      </c>
      <c r="K2292">
        <v>20.75</v>
      </c>
      <c r="L2292" s="1" t="s">
        <v>214</v>
      </c>
      <c r="M2292" s="1" t="s">
        <v>30</v>
      </c>
      <c r="N2292" s="1" t="s">
        <v>38</v>
      </c>
      <c r="O2292" s="1" t="s">
        <v>39</v>
      </c>
      <c r="P2292">
        <v>5</v>
      </c>
    </row>
    <row r="2293" spans="1:16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 t="shared" si="70"/>
        <v>Saturday</v>
      </c>
      <c r="H2293" s="3">
        <v>0.88299768518518518</v>
      </c>
      <c r="I2293" s="3" t="str">
        <f t="shared" si="71"/>
        <v>21</v>
      </c>
      <c r="J2293">
        <v>20.75</v>
      </c>
      <c r="K2293">
        <v>20.75</v>
      </c>
      <c r="L2293" s="1" t="s">
        <v>214</v>
      </c>
      <c r="M2293" s="1" t="s">
        <v>30</v>
      </c>
      <c r="N2293" s="1" t="s">
        <v>70</v>
      </c>
      <c r="O2293" s="1" t="s">
        <v>71</v>
      </c>
      <c r="P2293">
        <v>5</v>
      </c>
    </row>
    <row r="2294" spans="1:16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 t="shared" si="70"/>
        <v>Saturday</v>
      </c>
      <c r="H2294" s="3">
        <v>0.88299768518518518</v>
      </c>
      <c r="I2294" s="3" t="str">
        <f t="shared" si="71"/>
        <v>21</v>
      </c>
      <c r="J2294">
        <v>12</v>
      </c>
      <c r="K2294">
        <v>12</v>
      </c>
      <c r="L2294" s="1" t="s">
        <v>215</v>
      </c>
      <c r="M2294" s="1" t="s">
        <v>19</v>
      </c>
      <c r="N2294" s="1" t="s">
        <v>100</v>
      </c>
      <c r="O2294" s="1" t="s">
        <v>101</v>
      </c>
      <c r="P2294">
        <v>5</v>
      </c>
    </row>
    <row r="2295" spans="1:16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 t="shared" si="70"/>
        <v>Saturday</v>
      </c>
      <c r="H2295" s="3">
        <v>0.88299768518518518</v>
      </c>
      <c r="I2295" s="3" t="str">
        <f t="shared" si="71"/>
        <v>21</v>
      </c>
      <c r="J2295">
        <v>12.5</v>
      </c>
      <c r="K2295">
        <v>12.5</v>
      </c>
      <c r="L2295" s="1" t="s">
        <v>213</v>
      </c>
      <c r="M2295" s="1" t="s">
        <v>12</v>
      </c>
      <c r="N2295" s="1" t="s">
        <v>74</v>
      </c>
      <c r="O2295" s="1" t="s">
        <v>75</v>
      </c>
      <c r="P2295">
        <v>5</v>
      </c>
    </row>
    <row r="2296" spans="1:16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 t="shared" si="70"/>
        <v>Saturday</v>
      </c>
      <c r="H2296" s="3">
        <v>0.88612268518518522</v>
      </c>
      <c r="I2296" s="3" t="str">
        <f t="shared" si="71"/>
        <v>21</v>
      </c>
      <c r="J2296">
        <v>20.75</v>
      </c>
      <c r="K2296">
        <v>20.75</v>
      </c>
      <c r="L2296" s="1" t="s">
        <v>214</v>
      </c>
      <c r="M2296" s="1" t="s">
        <v>30</v>
      </c>
      <c r="N2296" s="1" t="s">
        <v>31</v>
      </c>
      <c r="O2296" s="1" t="s">
        <v>32</v>
      </c>
      <c r="P2296">
        <v>5</v>
      </c>
    </row>
    <row r="2297" spans="1:16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 t="shared" si="70"/>
        <v>Saturday</v>
      </c>
      <c r="H2297" s="3">
        <v>0.88909722222222221</v>
      </c>
      <c r="I2297" s="3" t="str">
        <f t="shared" si="71"/>
        <v>21</v>
      </c>
      <c r="J2297">
        <v>16</v>
      </c>
      <c r="K2297">
        <v>16</v>
      </c>
      <c r="L2297" s="1" t="s">
        <v>213</v>
      </c>
      <c r="M2297" s="1" t="s">
        <v>12</v>
      </c>
      <c r="N2297" s="1" t="s">
        <v>51</v>
      </c>
      <c r="O2297" s="1" t="s">
        <v>52</v>
      </c>
      <c r="P2297">
        <v>5</v>
      </c>
    </row>
    <row r="2298" spans="1:16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 t="shared" si="70"/>
        <v>Saturday</v>
      </c>
      <c r="H2298" s="3">
        <v>0.88984953703703706</v>
      </c>
      <c r="I2298" s="3" t="str">
        <f t="shared" si="71"/>
        <v>21</v>
      </c>
      <c r="J2298">
        <v>20.75</v>
      </c>
      <c r="K2298">
        <v>20.75</v>
      </c>
      <c r="L2298" s="1" t="s">
        <v>214</v>
      </c>
      <c r="M2298" s="1" t="s">
        <v>30</v>
      </c>
      <c r="N2298" s="1" t="s">
        <v>38</v>
      </c>
      <c r="O2298" s="1" t="s">
        <v>39</v>
      </c>
      <c r="P2298">
        <v>5</v>
      </c>
    </row>
    <row r="2299" spans="1:16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 t="shared" si="70"/>
        <v>Saturday</v>
      </c>
      <c r="H2299" s="3">
        <v>0.90902777777777777</v>
      </c>
      <c r="I2299" s="3" t="str">
        <f t="shared" si="71"/>
        <v>21</v>
      </c>
      <c r="J2299">
        <v>11</v>
      </c>
      <c r="K2299">
        <v>11</v>
      </c>
      <c r="L2299" s="1" t="s">
        <v>215</v>
      </c>
      <c r="M2299" s="1" t="s">
        <v>12</v>
      </c>
      <c r="N2299" s="1" t="s">
        <v>126</v>
      </c>
      <c r="O2299" s="1" t="s">
        <v>127</v>
      </c>
      <c r="P2299">
        <v>5</v>
      </c>
    </row>
    <row r="2300" spans="1:16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 t="shared" si="70"/>
        <v>Saturday</v>
      </c>
      <c r="H2300" s="3">
        <v>0.90902777777777777</v>
      </c>
      <c r="I2300" s="3" t="str">
        <f t="shared" si="71"/>
        <v>21</v>
      </c>
      <c r="J2300">
        <v>15.25</v>
      </c>
      <c r="K2300">
        <v>15.25</v>
      </c>
      <c r="L2300" s="1" t="s">
        <v>214</v>
      </c>
      <c r="M2300" s="1" t="s">
        <v>12</v>
      </c>
      <c r="N2300" s="1" t="s">
        <v>74</v>
      </c>
      <c r="O2300" s="1" t="s">
        <v>75</v>
      </c>
      <c r="P2300">
        <v>5</v>
      </c>
    </row>
    <row r="2301" spans="1:16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 t="shared" si="70"/>
        <v>Saturday</v>
      </c>
      <c r="H2301" s="3">
        <v>0.90902777777777777</v>
      </c>
      <c r="I2301" s="3" t="str">
        <f t="shared" si="71"/>
        <v>21</v>
      </c>
      <c r="J2301">
        <v>20.25</v>
      </c>
      <c r="K2301">
        <v>20.25</v>
      </c>
      <c r="L2301" s="1" t="s">
        <v>214</v>
      </c>
      <c r="M2301" s="1" t="s">
        <v>19</v>
      </c>
      <c r="N2301" s="1" t="s">
        <v>62</v>
      </c>
      <c r="O2301" s="1" t="s">
        <v>63</v>
      </c>
      <c r="P2301">
        <v>5</v>
      </c>
    </row>
    <row r="2302" spans="1:16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 t="shared" si="70"/>
        <v>Saturday</v>
      </c>
      <c r="H2302" s="3">
        <v>0.91325231481481484</v>
      </c>
      <c r="I2302" s="3" t="str">
        <f t="shared" si="71"/>
        <v>21</v>
      </c>
      <c r="J2302">
        <v>20.75</v>
      </c>
      <c r="K2302">
        <v>20.75</v>
      </c>
      <c r="L2302" s="1" t="s">
        <v>214</v>
      </c>
      <c r="M2302" s="1" t="s">
        <v>30</v>
      </c>
      <c r="N2302" s="1" t="s">
        <v>70</v>
      </c>
      <c r="O2302" s="1" t="s">
        <v>71</v>
      </c>
      <c r="P2302">
        <v>5</v>
      </c>
    </row>
    <row r="2303" spans="1:16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 t="shared" si="70"/>
        <v>Saturday</v>
      </c>
      <c r="H2303" s="3">
        <v>0.91325231481481484</v>
      </c>
      <c r="I2303" s="3" t="str">
        <f t="shared" si="71"/>
        <v>21</v>
      </c>
      <c r="J2303">
        <v>20.5</v>
      </c>
      <c r="K2303">
        <v>20.5</v>
      </c>
      <c r="L2303" s="1" t="s">
        <v>214</v>
      </c>
      <c r="M2303" s="1" t="s">
        <v>12</v>
      </c>
      <c r="N2303" s="1" t="s">
        <v>16</v>
      </c>
      <c r="O2303" s="1" t="s">
        <v>17</v>
      </c>
      <c r="P2303">
        <v>5</v>
      </c>
    </row>
    <row r="2304" spans="1:16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 t="shared" si="70"/>
        <v>Saturday</v>
      </c>
      <c r="H2304" s="3">
        <v>0.91460648148148149</v>
      </c>
      <c r="I2304" s="3" t="str">
        <f t="shared" si="71"/>
        <v>21</v>
      </c>
      <c r="J2304">
        <v>17.950000762939453</v>
      </c>
      <c r="K2304">
        <v>17.950000762939453</v>
      </c>
      <c r="L2304" s="1" t="s">
        <v>214</v>
      </c>
      <c r="M2304" s="1" t="s">
        <v>19</v>
      </c>
      <c r="N2304" s="1" t="s">
        <v>87</v>
      </c>
      <c r="O2304" s="1" t="s">
        <v>88</v>
      </c>
      <c r="P2304">
        <v>5</v>
      </c>
    </row>
    <row r="2305" spans="1:16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 t="shared" si="70"/>
        <v>Saturday</v>
      </c>
      <c r="H2305" s="3">
        <v>0.91857638888888893</v>
      </c>
      <c r="I2305" s="3" t="str">
        <f t="shared" si="71"/>
        <v>22</v>
      </c>
      <c r="J2305">
        <v>20.5</v>
      </c>
      <c r="K2305">
        <v>20.5</v>
      </c>
      <c r="L2305" s="1" t="s">
        <v>214</v>
      </c>
      <c r="M2305" s="1" t="s">
        <v>12</v>
      </c>
      <c r="N2305" s="1" t="s">
        <v>90</v>
      </c>
      <c r="O2305" s="1" t="s">
        <v>91</v>
      </c>
      <c r="P2305">
        <v>5</v>
      </c>
    </row>
    <row r="2306" spans="1:16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 t="shared" ref="G2306:G2369" si="72">TEXT(F:F,"dddd")</f>
        <v>Saturday</v>
      </c>
      <c r="H2306" s="3">
        <v>0.91857638888888893</v>
      </c>
      <c r="I2306" s="3" t="str">
        <f t="shared" ref="I2306:I2369" si="73">TEXT(H:H,"hh")</f>
        <v>22</v>
      </c>
      <c r="J2306">
        <v>20.25</v>
      </c>
      <c r="K2306">
        <v>20.25</v>
      </c>
      <c r="L2306" s="1" t="s">
        <v>214</v>
      </c>
      <c r="M2306" s="1" t="s">
        <v>23</v>
      </c>
      <c r="N2306" s="1" t="s">
        <v>110</v>
      </c>
      <c r="O2306" s="1" t="s">
        <v>111</v>
      </c>
      <c r="P2306">
        <v>5</v>
      </c>
    </row>
    <row r="2307" spans="1:16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 t="shared" si="72"/>
        <v>Saturday</v>
      </c>
      <c r="H2307" s="3">
        <v>0.92114583333333333</v>
      </c>
      <c r="I2307" s="3" t="str">
        <f t="shared" si="73"/>
        <v>22</v>
      </c>
      <c r="J2307">
        <v>16.25</v>
      </c>
      <c r="K2307">
        <v>16.25</v>
      </c>
      <c r="L2307" s="1" t="s">
        <v>213</v>
      </c>
      <c r="M2307" s="1" t="s">
        <v>23</v>
      </c>
      <c r="N2307" s="1" t="s">
        <v>110</v>
      </c>
      <c r="O2307" s="1" t="s">
        <v>111</v>
      </c>
      <c r="P2307">
        <v>5</v>
      </c>
    </row>
    <row r="2308" spans="1:16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 t="shared" si="72"/>
        <v>Saturday</v>
      </c>
      <c r="H2308" s="3">
        <v>0.92114583333333333</v>
      </c>
      <c r="I2308" s="3" t="str">
        <f t="shared" si="73"/>
        <v>22</v>
      </c>
      <c r="J2308">
        <v>20.5</v>
      </c>
      <c r="K2308">
        <v>20.5</v>
      </c>
      <c r="L2308" s="1" t="s">
        <v>214</v>
      </c>
      <c r="M2308" s="1" t="s">
        <v>12</v>
      </c>
      <c r="N2308" s="1" t="s">
        <v>41</v>
      </c>
      <c r="O2308" s="1" t="s">
        <v>42</v>
      </c>
      <c r="P2308">
        <v>5</v>
      </c>
    </row>
    <row r="2309" spans="1:16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 t="shared" si="72"/>
        <v>Saturday</v>
      </c>
      <c r="H2309" s="3">
        <v>0.92637731481481478</v>
      </c>
      <c r="I2309" s="3" t="str">
        <f t="shared" si="73"/>
        <v>22</v>
      </c>
      <c r="J2309">
        <v>9.75</v>
      </c>
      <c r="K2309">
        <v>9.75</v>
      </c>
      <c r="L2309" s="1" t="s">
        <v>215</v>
      </c>
      <c r="M2309" s="1" t="s">
        <v>12</v>
      </c>
      <c r="N2309" s="1" t="s">
        <v>74</v>
      </c>
      <c r="O2309" s="1" t="s">
        <v>75</v>
      </c>
      <c r="P2309">
        <v>5</v>
      </c>
    </row>
    <row r="2310" spans="1:16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 t="shared" si="72"/>
        <v>Saturday</v>
      </c>
      <c r="H2310" s="3">
        <v>0.92637731481481478</v>
      </c>
      <c r="I2310" s="3" t="str">
        <f t="shared" si="73"/>
        <v>22</v>
      </c>
      <c r="J2310">
        <v>20.75</v>
      </c>
      <c r="K2310">
        <v>20.75</v>
      </c>
      <c r="L2310" s="1" t="s">
        <v>214</v>
      </c>
      <c r="M2310" s="1" t="s">
        <v>23</v>
      </c>
      <c r="N2310" s="1" t="s">
        <v>103</v>
      </c>
      <c r="O2310" s="1" t="s">
        <v>104</v>
      </c>
      <c r="P2310">
        <v>5</v>
      </c>
    </row>
    <row r="2311" spans="1:16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 t="shared" si="72"/>
        <v>Saturday</v>
      </c>
      <c r="H2311" s="3">
        <v>0.92637731481481478</v>
      </c>
      <c r="I2311" s="3" t="str">
        <f t="shared" si="73"/>
        <v>22</v>
      </c>
      <c r="J2311">
        <v>12.25</v>
      </c>
      <c r="K2311">
        <v>12.25</v>
      </c>
      <c r="L2311" s="1" t="s">
        <v>215</v>
      </c>
      <c r="M2311" s="1" t="s">
        <v>23</v>
      </c>
      <c r="N2311" s="1" t="s">
        <v>110</v>
      </c>
      <c r="O2311" s="1" t="s">
        <v>111</v>
      </c>
      <c r="P2311">
        <v>5</v>
      </c>
    </row>
    <row r="2312" spans="1:16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 t="shared" si="72"/>
        <v>Saturday</v>
      </c>
      <c r="H2312" s="3">
        <v>0.92637731481481478</v>
      </c>
      <c r="I2312" s="3" t="str">
        <f t="shared" si="73"/>
        <v>22</v>
      </c>
      <c r="J2312">
        <v>20.75</v>
      </c>
      <c r="K2312">
        <v>20.75</v>
      </c>
      <c r="L2312" s="1" t="s">
        <v>214</v>
      </c>
      <c r="M2312" s="1" t="s">
        <v>23</v>
      </c>
      <c r="N2312" s="1" t="s">
        <v>56</v>
      </c>
      <c r="O2312" s="1" t="s">
        <v>57</v>
      </c>
      <c r="P2312">
        <v>5</v>
      </c>
    </row>
    <row r="2313" spans="1:16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 t="shared" si="72"/>
        <v>Sunday</v>
      </c>
      <c r="H2313" s="3">
        <v>0.48545138888888889</v>
      </c>
      <c r="I2313" s="3" t="str">
        <f t="shared" si="73"/>
        <v>11</v>
      </c>
      <c r="J2313">
        <v>20.5</v>
      </c>
      <c r="K2313">
        <v>20.5</v>
      </c>
      <c r="L2313" s="1" t="s">
        <v>214</v>
      </c>
      <c r="M2313" s="1" t="s">
        <v>12</v>
      </c>
      <c r="N2313" s="1" t="s">
        <v>16</v>
      </c>
      <c r="O2313" s="1" t="s">
        <v>17</v>
      </c>
      <c r="P2313">
        <v>6</v>
      </c>
    </row>
    <row r="2314" spans="1:16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 t="shared" si="72"/>
        <v>Sunday</v>
      </c>
      <c r="H2314" s="3">
        <v>0.48545138888888889</v>
      </c>
      <c r="I2314" s="3" t="str">
        <f t="shared" si="73"/>
        <v>11</v>
      </c>
      <c r="J2314">
        <v>16.5</v>
      </c>
      <c r="K2314">
        <v>16.5</v>
      </c>
      <c r="L2314" s="1" t="s">
        <v>214</v>
      </c>
      <c r="M2314" s="1" t="s">
        <v>12</v>
      </c>
      <c r="N2314" s="1" t="s">
        <v>13</v>
      </c>
      <c r="O2314" s="1" t="s">
        <v>14</v>
      </c>
      <c r="P2314">
        <v>6</v>
      </c>
    </row>
    <row r="2315" spans="1:16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 t="shared" si="72"/>
        <v>Sunday</v>
      </c>
      <c r="H2315" s="3">
        <v>0.48973379629629632</v>
      </c>
      <c r="I2315" s="3" t="str">
        <f t="shared" si="73"/>
        <v>11</v>
      </c>
      <c r="J2315">
        <v>20.75</v>
      </c>
      <c r="K2315">
        <v>20.75</v>
      </c>
      <c r="L2315" s="1" t="s">
        <v>214</v>
      </c>
      <c r="M2315" s="1" t="s">
        <v>30</v>
      </c>
      <c r="N2315" s="1" t="s">
        <v>38</v>
      </c>
      <c r="O2315" s="1" t="s">
        <v>39</v>
      </c>
      <c r="P2315">
        <v>6</v>
      </c>
    </row>
    <row r="2316" spans="1:16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 t="shared" si="72"/>
        <v>Sunday</v>
      </c>
      <c r="H2316" s="3">
        <v>0.4959837962962963</v>
      </c>
      <c r="I2316" s="3" t="str">
        <f t="shared" si="73"/>
        <v>11</v>
      </c>
      <c r="J2316">
        <v>16.75</v>
      </c>
      <c r="K2316">
        <v>16.75</v>
      </c>
      <c r="L2316" s="1" t="s">
        <v>213</v>
      </c>
      <c r="M2316" s="1" t="s">
        <v>30</v>
      </c>
      <c r="N2316" s="1" t="s">
        <v>70</v>
      </c>
      <c r="O2316" s="1" t="s">
        <v>71</v>
      </c>
      <c r="P2316">
        <v>6</v>
      </c>
    </row>
    <row r="2317" spans="1:16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 t="shared" si="72"/>
        <v>Sunday</v>
      </c>
      <c r="H2317" s="3">
        <v>0.5055439814814815</v>
      </c>
      <c r="I2317" s="3" t="str">
        <f t="shared" si="73"/>
        <v>12</v>
      </c>
      <c r="J2317">
        <v>16.75</v>
      </c>
      <c r="K2317">
        <v>16.75</v>
      </c>
      <c r="L2317" s="1" t="s">
        <v>213</v>
      </c>
      <c r="M2317" s="1" t="s">
        <v>30</v>
      </c>
      <c r="N2317" s="1" t="s">
        <v>38</v>
      </c>
      <c r="O2317" s="1" t="s">
        <v>39</v>
      </c>
      <c r="P2317">
        <v>6</v>
      </c>
    </row>
    <row r="2318" spans="1:16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 t="shared" si="72"/>
        <v>Sunday</v>
      </c>
      <c r="H2318" s="3">
        <v>0.5055439814814815</v>
      </c>
      <c r="I2318" s="3" t="str">
        <f t="shared" si="73"/>
        <v>12</v>
      </c>
      <c r="J2318">
        <v>20.25</v>
      </c>
      <c r="K2318">
        <v>20.25</v>
      </c>
      <c r="L2318" s="1" t="s">
        <v>214</v>
      </c>
      <c r="M2318" s="1" t="s">
        <v>19</v>
      </c>
      <c r="N2318" s="1" t="s">
        <v>27</v>
      </c>
      <c r="O2318" s="1" t="s">
        <v>28</v>
      </c>
      <c r="P2318">
        <v>6</v>
      </c>
    </row>
    <row r="2319" spans="1:16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 t="shared" si="72"/>
        <v>Sunday</v>
      </c>
      <c r="H2319" s="3">
        <v>0.5055439814814815</v>
      </c>
      <c r="I2319" s="3" t="str">
        <f t="shared" si="73"/>
        <v>12</v>
      </c>
      <c r="J2319">
        <v>20.5</v>
      </c>
      <c r="K2319">
        <v>20.5</v>
      </c>
      <c r="L2319" s="1" t="s">
        <v>214</v>
      </c>
      <c r="M2319" s="1" t="s">
        <v>12</v>
      </c>
      <c r="N2319" s="1" t="s">
        <v>90</v>
      </c>
      <c r="O2319" s="1" t="s">
        <v>91</v>
      </c>
      <c r="P2319">
        <v>6</v>
      </c>
    </row>
    <row r="2320" spans="1:16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 t="shared" si="72"/>
        <v>Sunday</v>
      </c>
      <c r="H2320" s="3">
        <v>0.5055439814814815</v>
      </c>
      <c r="I2320" s="3" t="str">
        <f t="shared" si="73"/>
        <v>12</v>
      </c>
      <c r="J2320">
        <v>12</v>
      </c>
      <c r="K2320">
        <v>12</v>
      </c>
      <c r="L2320" s="1" t="s">
        <v>215</v>
      </c>
      <c r="M2320" s="1" t="s">
        <v>12</v>
      </c>
      <c r="N2320" s="1" t="s">
        <v>90</v>
      </c>
      <c r="O2320" s="1" t="s">
        <v>91</v>
      </c>
      <c r="P2320">
        <v>6</v>
      </c>
    </row>
    <row r="2321" spans="1:16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 t="shared" si="72"/>
        <v>Sunday</v>
      </c>
      <c r="H2321" s="3">
        <v>0.5055439814814815</v>
      </c>
      <c r="I2321" s="3" t="str">
        <f t="shared" si="73"/>
        <v>12</v>
      </c>
      <c r="J2321">
        <v>15.25</v>
      </c>
      <c r="K2321">
        <v>15.25</v>
      </c>
      <c r="L2321" s="1" t="s">
        <v>214</v>
      </c>
      <c r="M2321" s="1" t="s">
        <v>12</v>
      </c>
      <c r="N2321" s="1" t="s">
        <v>74</v>
      </c>
      <c r="O2321" s="1" t="s">
        <v>75</v>
      </c>
      <c r="P2321">
        <v>6</v>
      </c>
    </row>
    <row r="2322" spans="1:16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 t="shared" si="72"/>
        <v>Sunday</v>
      </c>
      <c r="H2322" s="3">
        <v>0.5055439814814815</v>
      </c>
      <c r="I2322" s="3" t="str">
        <f t="shared" si="73"/>
        <v>12</v>
      </c>
      <c r="J2322">
        <v>16.25</v>
      </c>
      <c r="K2322">
        <v>16.25</v>
      </c>
      <c r="L2322" s="1" t="s">
        <v>213</v>
      </c>
      <c r="M2322" s="1" t="s">
        <v>23</v>
      </c>
      <c r="N2322" s="1" t="s">
        <v>110</v>
      </c>
      <c r="O2322" s="1" t="s">
        <v>111</v>
      </c>
      <c r="P2322">
        <v>6</v>
      </c>
    </row>
    <row r="2323" spans="1:16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 t="shared" si="72"/>
        <v>Sunday</v>
      </c>
      <c r="H2323" s="3">
        <v>0.5055439814814815</v>
      </c>
      <c r="I2323" s="3" t="str">
        <f t="shared" si="73"/>
        <v>12</v>
      </c>
      <c r="J2323">
        <v>20.75</v>
      </c>
      <c r="K2323">
        <v>20.75</v>
      </c>
      <c r="L2323" s="1" t="s">
        <v>214</v>
      </c>
      <c r="M2323" s="1" t="s">
        <v>23</v>
      </c>
      <c r="N2323" s="1" t="s">
        <v>84</v>
      </c>
      <c r="O2323" s="1" t="s">
        <v>85</v>
      </c>
      <c r="P2323">
        <v>6</v>
      </c>
    </row>
    <row r="2324" spans="1:16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 t="shared" si="72"/>
        <v>Sunday</v>
      </c>
      <c r="H2324" s="3">
        <v>0.5055439814814815</v>
      </c>
      <c r="I2324" s="3" t="str">
        <f t="shared" si="73"/>
        <v>12</v>
      </c>
      <c r="J2324">
        <v>12</v>
      </c>
      <c r="K2324">
        <v>12</v>
      </c>
      <c r="L2324" s="1" t="s">
        <v>215</v>
      </c>
      <c r="M2324" s="1" t="s">
        <v>19</v>
      </c>
      <c r="N2324" s="1" t="s">
        <v>106</v>
      </c>
      <c r="O2324" s="1" t="s">
        <v>107</v>
      </c>
      <c r="P2324">
        <v>6</v>
      </c>
    </row>
    <row r="2325" spans="1:16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 t="shared" si="72"/>
        <v>Sunday</v>
      </c>
      <c r="H2325" s="3">
        <v>0.50920138888888888</v>
      </c>
      <c r="I2325" s="3" t="str">
        <f t="shared" si="73"/>
        <v>12</v>
      </c>
      <c r="J2325">
        <v>16.75</v>
      </c>
      <c r="K2325">
        <v>16.75</v>
      </c>
      <c r="L2325" s="1" t="s">
        <v>213</v>
      </c>
      <c r="M2325" s="1" t="s">
        <v>30</v>
      </c>
      <c r="N2325" s="1" t="s">
        <v>70</v>
      </c>
      <c r="O2325" s="1" t="s">
        <v>71</v>
      </c>
      <c r="P2325">
        <v>6</v>
      </c>
    </row>
    <row r="2326" spans="1:16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 t="shared" si="72"/>
        <v>Sunday</v>
      </c>
      <c r="H2326" s="3">
        <v>0.50920138888888888</v>
      </c>
      <c r="I2326" s="3" t="str">
        <f t="shared" si="73"/>
        <v>12</v>
      </c>
      <c r="J2326">
        <v>20.25</v>
      </c>
      <c r="K2326">
        <v>20.25</v>
      </c>
      <c r="L2326" s="1" t="s">
        <v>214</v>
      </c>
      <c r="M2326" s="1" t="s">
        <v>19</v>
      </c>
      <c r="N2326" s="1" t="s">
        <v>48</v>
      </c>
      <c r="O2326" s="1" t="s">
        <v>49</v>
      </c>
      <c r="P2326">
        <v>6</v>
      </c>
    </row>
    <row r="2327" spans="1:16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 t="shared" si="72"/>
        <v>Sunday</v>
      </c>
      <c r="H2327" s="3">
        <v>0.50920138888888888</v>
      </c>
      <c r="I2327" s="3" t="str">
        <f t="shared" si="73"/>
        <v>12</v>
      </c>
      <c r="J2327">
        <v>16.5</v>
      </c>
      <c r="K2327">
        <v>16.5</v>
      </c>
      <c r="L2327" s="1" t="s">
        <v>213</v>
      </c>
      <c r="M2327" s="1" t="s">
        <v>23</v>
      </c>
      <c r="N2327" s="1" t="s">
        <v>24</v>
      </c>
      <c r="O2327" s="1" t="s">
        <v>25</v>
      </c>
      <c r="P2327">
        <v>6</v>
      </c>
    </row>
    <row r="2328" spans="1:16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 t="shared" si="72"/>
        <v>Sunday</v>
      </c>
      <c r="H2328" s="3">
        <v>0.50920138888888888</v>
      </c>
      <c r="I2328" s="3" t="str">
        <f t="shared" si="73"/>
        <v>12</v>
      </c>
      <c r="J2328">
        <v>12</v>
      </c>
      <c r="K2328">
        <v>12</v>
      </c>
      <c r="L2328" s="1" t="s">
        <v>215</v>
      </c>
      <c r="M2328" s="1" t="s">
        <v>19</v>
      </c>
      <c r="N2328" s="1" t="s">
        <v>100</v>
      </c>
      <c r="O2328" s="1" t="s">
        <v>101</v>
      </c>
      <c r="P2328">
        <v>6</v>
      </c>
    </row>
    <row r="2329" spans="1:16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 t="shared" si="72"/>
        <v>Sunday</v>
      </c>
      <c r="H2329" s="3">
        <v>0.53436342592592589</v>
      </c>
      <c r="I2329" s="3" t="str">
        <f t="shared" si="73"/>
        <v>12</v>
      </c>
      <c r="J2329">
        <v>16</v>
      </c>
      <c r="K2329">
        <v>16</v>
      </c>
      <c r="L2329" s="1" t="s">
        <v>213</v>
      </c>
      <c r="M2329" s="1" t="s">
        <v>12</v>
      </c>
      <c r="N2329" s="1" t="s">
        <v>16</v>
      </c>
      <c r="O2329" s="1" t="s">
        <v>17</v>
      </c>
      <c r="P2329">
        <v>6</v>
      </c>
    </row>
    <row r="2330" spans="1:16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 t="shared" si="72"/>
        <v>Sunday</v>
      </c>
      <c r="H2330" s="3">
        <v>0.53436342592592589</v>
      </c>
      <c r="I2330" s="3" t="str">
        <f t="shared" si="73"/>
        <v>12</v>
      </c>
      <c r="J2330">
        <v>16.5</v>
      </c>
      <c r="K2330">
        <v>16.5</v>
      </c>
      <c r="L2330" s="1" t="s">
        <v>213</v>
      </c>
      <c r="M2330" s="1" t="s">
        <v>23</v>
      </c>
      <c r="N2330" s="1" t="s">
        <v>24</v>
      </c>
      <c r="O2330" s="1" t="s">
        <v>25</v>
      </c>
      <c r="P2330">
        <v>6</v>
      </c>
    </row>
    <row r="2331" spans="1:16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 t="shared" si="72"/>
        <v>Sunday</v>
      </c>
      <c r="H2331" s="3">
        <v>0.53436342592592589</v>
      </c>
      <c r="I2331" s="3" t="str">
        <f t="shared" si="73"/>
        <v>12</v>
      </c>
      <c r="J2331">
        <v>20.25</v>
      </c>
      <c r="K2331">
        <v>20.25</v>
      </c>
      <c r="L2331" s="1" t="s">
        <v>214</v>
      </c>
      <c r="M2331" s="1" t="s">
        <v>19</v>
      </c>
      <c r="N2331" s="1" t="s">
        <v>27</v>
      </c>
      <c r="O2331" s="1" t="s">
        <v>28</v>
      </c>
      <c r="P2331">
        <v>6</v>
      </c>
    </row>
    <row r="2332" spans="1:16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 t="shared" si="72"/>
        <v>Sunday</v>
      </c>
      <c r="H2332" s="3">
        <v>0.53436342592592589</v>
      </c>
      <c r="I2332" s="3" t="str">
        <f t="shared" si="73"/>
        <v>12</v>
      </c>
      <c r="J2332">
        <v>20.75</v>
      </c>
      <c r="K2332">
        <v>20.75</v>
      </c>
      <c r="L2332" s="1" t="s">
        <v>214</v>
      </c>
      <c r="M2332" s="1" t="s">
        <v>30</v>
      </c>
      <c r="N2332" s="1" t="s">
        <v>31</v>
      </c>
      <c r="O2332" s="1" t="s">
        <v>32</v>
      </c>
      <c r="P2332">
        <v>6</v>
      </c>
    </row>
    <row r="2333" spans="1:16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 t="shared" si="72"/>
        <v>Sunday</v>
      </c>
      <c r="H2333" s="3">
        <v>0.5450694444444445</v>
      </c>
      <c r="I2333" s="3" t="str">
        <f t="shared" si="73"/>
        <v>13</v>
      </c>
      <c r="J2333">
        <v>12</v>
      </c>
      <c r="K2333">
        <v>12</v>
      </c>
      <c r="L2333" s="1" t="s">
        <v>215</v>
      </c>
      <c r="M2333" s="1" t="s">
        <v>12</v>
      </c>
      <c r="N2333" s="1" t="s">
        <v>81</v>
      </c>
      <c r="O2333" s="1" t="s">
        <v>82</v>
      </c>
      <c r="P2333">
        <v>6</v>
      </c>
    </row>
    <row r="2334" spans="1:16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 t="shared" si="72"/>
        <v>Sunday</v>
      </c>
      <c r="H2334" s="3">
        <v>0.5450694444444445</v>
      </c>
      <c r="I2334" s="3" t="str">
        <f t="shared" si="73"/>
        <v>13</v>
      </c>
      <c r="J2334">
        <v>12.75</v>
      </c>
      <c r="K2334">
        <v>12.75</v>
      </c>
      <c r="L2334" s="1" t="s">
        <v>215</v>
      </c>
      <c r="M2334" s="1" t="s">
        <v>30</v>
      </c>
      <c r="N2334" s="1" t="s">
        <v>78</v>
      </c>
      <c r="O2334" s="1" t="s">
        <v>79</v>
      </c>
      <c r="P2334">
        <v>6</v>
      </c>
    </row>
    <row r="2335" spans="1:16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 t="shared" si="72"/>
        <v>Sunday</v>
      </c>
      <c r="H2335" s="3">
        <v>0.5450694444444445</v>
      </c>
      <c r="I2335" s="3" t="str">
        <f t="shared" si="73"/>
        <v>13</v>
      </c>
      <c r="J2335">
        <v>16</v>
      </c>
      <c r="K2335">
        <v>16</v>
      </c>
      <c r="L2335" s="1" t="s">
        <v>213</v>
      </c>
      <c r="M2335" s="1" t="s">
        <v>12</v>
      </c>
      <c r="N2335" s="1" t="s">
        <v>16</v>
      </c>
      <c r="O2335" s="1" t="s">
        <v>17</v>
      </c>
      <c r="P2335">
        <v>6</v>
      </c>
    </row>
    <row r="2336" spans="1:16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 t="shared" si="72"/>
        <v>Sunday</v>
      </c>
      <c r="H2336" s="3">
        <v>0.5450694444444445</v>
      </c>
      <c r="I2336" s="3" t="str">
        <f t="shared" si="73"/>
        <v>13</v>
      </c>
      <c r="J2336">
        <v>16.5</v>
      </c>
      <c r="K2336">
        <v>16.5</v>
      </c>
      <c r="L2336" s="1" t="s">
        <v>213</v>
      </c>
      <c r="M2336" s="1" t="s">
        <v>23</v>
      </c>
      <c r="N2336" s="1" t="s">
        <v>24</v>
      </c>
      <c r="O2336" s="1" t="s">
        <v>25</v>
      </c>
      <c r="P2336">
        <v>6</v>
      </c>
    </row>
    <row r="2337" spans="1:16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 t="shared" si="72"/>
        <v>Sunday</v>
      </c>
      <c r="H2337" s="3">
        <v>0.55207175925925922</v>
      </c>
      <c r="I2337" s="3" t="str">
        <f t="shared" si="73"/>
        <v>13</v>
      </c>
      <c r="J2337">
        <v>16.5</v>
      </c>
      <c r="K2337">
        <v>16.5</v>
      </c>
      <c r="L2337" s="1" t="s">
        <v>214</v>
      </c>
      <c r="M2337" s="1" t="s">
        <v>12</v>
      </c>
      <c r="N2337" s="1" t="s">
        <v>13</v>
      </c>
      <c r="O2337" s="1" t="s">
        <v>14</v>
      </c>
      <c r="P2337">
        <v>6</v>
      </c>
    </row>
    <row r="2338" spans="1:16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 t="shared" si="72"/>
        <v>Sunday</v>
      </c>
      <c r="H2338" s="3">
        <v>0.55207175925925922</v>
      </c>
      <c r="I2338" s="3" t="str">
        <f t="shared" si="73"/>
        <v>13</v>
      </c>
      <c r="J2338">
        <v>15.25</v>
      </c>
      <c r="K2338">
        <v>15.25</v>
      </c>
      <c r="L2338" s="1" t="s">
        <v>214</v>
      </c>
      <c r="M2338" s="1" t="s">
        <v>12</v>
      </c>
      <c r="N2338" s="1" t="s">
        <v>74</v>
      </c>
      <c r="O2338" s="1" t="s">
        <v>75</v>
      </c>
      <c r="P2338">
        <v>6</v>
      </c>
    </row>
    <row r="2339" spans="1:16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 t="shared" si="72"/>
        <v>Sunday</v>
      </c>
      <c r="H2339" s="3">
        <v>0.56494212962962964</v>
      </c>
      <c r="I2339" s="3" t="str">
        <f t="shared" si="73"/>
        <v>13</v>
      </c>
      <c r="J2339">
        <v>20.5</v>
      </c>
      <c r="K2339">
        <v>20.5</v>
      </c>
      <c r="L2339" s="1" t="s">
        <v>214</v>
      </c>
      <c r="M2339" s="1" t="s">
        <v>12</v>
      </c>
      <c r="N2339" s="1" t="s">
        <v>16</v>
      </c>
      <c r="O2339" s="1" t="s">
        <v>17</v>
      </c>
      <c r="P2339">
        <v>6</v>
      </c>
    </row>
    <row r="2340" spans="1:16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 t="shared" si="72"/>
        <v>Sunday</v>
      </c>
      <c r="H2340" s="3">
        <v>0.58061342592592591</v>
      </c>
      <c r="I2340" s="3" t="str">
        <f t="shared" si="73"/>
        <v>13</v>
      </c>
      <c r="J2340">
        <v>20.75</v>
      </c>
      <c r="K2340">
        <v>20.75</v>
      </c>
      <c r="L2340" s="1" t="s">
        <v>214</v>
      </c>
      <c r="M2340" s="1" t="s">
        <v>23</v>
      </c>
      <c r="N2340" s="1" t="s">
        <v>103</v>
      </c>
      <c r="O2340" s="1" t="s">
        <v>104</v>
      </c>
      <c r="P2340">
        <v>6</v>
      </c>
    </row>
    <row r="2341" spans="1:16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 t="shared" si="72"/>
        <v>Sunday</v>
      </c>
      <c r="H2341" s="3">
        <v>0.58061342592592591</v>
      </c>
      <c r="I2341" s="3" t="str">
        <f t="shared" si="73"/>
        <v>13</v>
      </c>
      <c r="J2341">
        <v>20.75</v>
      </c>
      <c r="K2341">
        <v>20.75</v>
      </c>
      <c r="L2341" s="1" t="s">
        <v>214</v>
      </c>
      <c r="M2341" s="1" t="s">
        <v>30</v>
      </c>
      <c r="N2341" s="1" t="s">
        <v>31</v>
      </c>
      <c r="O2341" s="1" t="s">
        <v>32</v>
      </c>
      <c r="P2341">
        <v>6</v>
      </c>
    </row>
    <row r="2342" spans="1:16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 t="shared" si="72"/>
        <v>Sunday</v>
      </c>
      <c r="H2342" s="3">
        <v>0.58318287037037042</v>
      </c>
      <c r="I2342" s="3" t="str">
        <f t="shared" si="73"/>
        <v>13</v>
      </c>
      <c r="J2342">
        <v>12.25</v>
      </c>
      <c r="K2342">
        <v>12.25</v>
      </c>
      <c r="L2342" s="1" t="s">
        <v>215</v>
      </c>
      <c r="M2342" s="1" t="s">
        <v>23</v>
      </c>
      <c r="N2342" s="1" t="s">
        <v>110</v>
      </c>
      <c r="O2342" s="1" t="s">
        <v>111</v>
      </c>
      <c r="P2342">
        <v>6</v>
      </c>
    </row>
    <row r="2343" spans="1:16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 t="shared" si="72"/>
        <v>Sunday</v>
      </c>
      <c r="H2343" s="3">
        <v>0.58771990740740743</v>
      </c>
      <c r="I2343" s="3" t="str">
        <f t="shared" si="73"/>
        <v>14</v>
      </c>
      <c r="J2343">
        <v>11</v>
      </c>
      <c r="K2343">
        <v>11</v>
      </c>
      <c r="L2343" s="1" t="s">
        <v>215</v>
      </c>
      <c r="M2343" s="1" t="s">
        <v>12</v>
      </c>
      <c r="N2343" s="1" t="s">
        <v>126</v>
      </c>
      <c r="O2343" s="1" t="s">
        <v>127</v>
      </c>
      <c r="P2343">
        <v>6</v>
      </c>
    </row>
    <row r="2344" spans="1:16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 t="shared" si="72"/>
        <v>Sunday</v>
      </c>
      <c r="H2344" s="3">
        <v>0.58861111111111108</v>
      </c>
      <c r="I2344" s="3" t="str">
        <f t="shared" si="73"/>
        <v>14</v>
      </c>
      <c r="J2344">
        <v>14.75</v>
      </c>
      <c r="K2344">
        <v>14.75</v>
      </c>
      <c r="L2344" s="1" t="s">
        <v>213</v>
      </c>
      <c r="M2344" s="1" t="s">
        <v>19</v>
      </c>
      <c r="N2344" s="1" t="s">
        <v>87</v>
      </c>
      <c r="O2344" s="1" t="s">
        <v>88</v>
      </c>
      <c r="P2344">
        <v>6</v>
      </c>
    </row>
    <row r="2345" spans="1:16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 t="shared" si="72"/>
        <v>Sunday</v>
      </c>
      <c r="H2345" s="3">
        <v>0.58861111111111108</v>
      </c>
      <c r="I2345" s="3" t="str">
        <f t="shared" si="73"/>
        <v>14</v>
      </c>
      <c r="J2345">
        <v>9.75</v>
      </c>
      <c r="K2345">
        <v>9.75</v>
      </c>
      <c r="L2345" s="1" t="s">
        <v>215</v>
      </c>
      <c r="M2345" s="1" t="s">
        <v>12</v>
      </c>
      <c r="N2345" s="1" t="s">
        <v>74</v>
      </c>
      <c r="O2345" s="1" t="s">
        <v>75</v>
      </c>
      <c r="P2345">
        <v>6</v>
      </c>
    </row>
    <row r="2346" spans="1:16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 t="shared" si="72"/>
        <v>Sunday</v>
      </c>
      <c r="H2346" s="3">
        <v>0.58861111111111108</v>
      </c>
      <c r="I2346" s="3" t="str">
        <f t="shared" si="73"/>
        <v>14</v>
      </c>
      <c r="J2346">
        <v>20.75</v>
      </c>
      <c r="K2346">
        <v>20.75</v>
      </c>
      <c r="L2346" s="1" t="s">
        <v>214</v>
      </c>
      <c r="M2346" s="1" t="s">
        <v>23</v>
      </c>
      <c r="N2346" s="1" t="s">
        <v>103</v>
      </c>
      <c r="O2346" s="1" t="s">
        <v>104</v>
      </c>
      <c r="P2346">
        <v>6</v>
      </c>
    </row>
    <row r="2347" spans="1:16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 t="shared" si="72"/>
        <v>Sunday</v>
      </c>
      <c r="H2347" s="3">
        <v>0.58861111111111108</v>
      </c>
      <c r="I2347" s="3" t="str">
        <f t="shared" si="73"/>
        <v>14</v>
      </c>
      <c r="J2347">
        <v>16.5</v>
      </c>
      <c r="K2347">
        <v>16.5</v>
      </c>
      <c r="L2347" s="1" t="s">
        <v>213</v>
      </c>
      <c r="M2347" s="1" t="s">
        <v>23</v>
      </c>
      <c r="N2347" s="1" t="s">
        <v>35</v>
      </c>
      <c r="O2347" s="1" t="s">
        <v>36</v>
      </c>
      <c r="P2347">
        <v>6</v>
      </c>
    </row>
    <row r="2348" spans="1:16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 t="shared" si="72"/>
        <v>Sunday</v>
      </c>
      <c r="H2348" s="3">
        <v>0.58861111111111108</v>
      </c>
      <c r="I2348" s="3" t="str">
        <f t="shared" si="73"/>
        <v>14</v>
      </c>
      <c r="J2348">
        <v>12.25</v>
      </c>
      <c r="K2348">
        <v>24.5</v>
      </c>
      <c r="L2348" s="1" t="s">
        <v>215</v>
      </c>
      <c r="M2348" s="1" t="s">
        <v>23</v>
      </c>
      <c r="N2348" s="1" t="s">
        <v>110</v>
      </c>
      <c r="O2348" s="1" t="s">
        <v>111</v>
      </c>
      <c r="P2348">
        <v>6</v>
      </c>
    </row>
    <row r="2349" spans="1:16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 t="shared" si="72"/>
        <v>Sunday</v>
      </c>
      <c r="H2349" s="3">
        <v>0.58861111111111108</v>
      </c>
      <c r="I2349" s="3" t="str">
        <f t="shared" si="73"/>
        <v>14</v>
      </c>
      <c r="J2349">
        <v>16.75</v>
      </c>
      <c r="K2349">
        <v>16.75</v>
      </c>
      <c r="L2349" s="1" t="s">
        <v>213</v>
      </c>
      <c r="M2349" s="1" t="s">
        <v>30</v>
      </c>
      <c r="N2349" s="1" t="s">
        <v>66</v>
      </c>
      <c r="O2349" s="1" t="s">
        <v>67</v>
      </c>
      <c r="P2349">
        <v>6</v>
      </c>
    </row>
    <row r="2350" spans="1:16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 t="shared" si="72"/>
        <v>Sunday</v>
      </c>
      <c r="H2350" s="3">
        <v>0.58861111111111108</v>
      </c>
      <c r="I2350" s="3" t="str">
        <f t="shared" si="73"/>
        <v>14</v>
      </c>
      <c r="J2350">
        <v>12.5</v>
      </c>
      <c r="K2350">
        <v>12.5</v>
      </c>
      <c r="L2350" s="1" t="s">
        <v>215</v>
      </c>
      <c r="M2350" s="1" t="s">
        <v>23</v>
      </c>
      <c r="N2350" s="1" t="s">
        <v>56</v>
      </c>
      <c r="O2350" s="1" t="s">
        <v>57</v>
      </c>
      <c r="P2350">
        <v>6</v>
      </c>
    </row>
    <row r="2351" spans="1:16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 t="shared" si="72"/>
        <v>Sunday</v>
      </c>
      <c r="H2351" s="3">
        <v>0.58861111111111108</v>
      </c>
      <c r="I2351" s="3" t="str">
        <f t="shared" si="73"/>
        <v>14</v>
      </c>
      <c r="J2351">
        <v>16</v>
      </c>
      <c r="K2351">
        <v>16</v>
      </c>
      <c r="L2351" s="1" t="s">
        <v>213</v>
      </c>
      <c r="M2351" s="1" t="s">
        <v>19</v>
      </c>
      <c r="N2351" s="1" t="s">
        <v>106</v>
      </c>
      <c r="O2351" s="1" t="s">
        <v>107</v>
      </c>
      <c r="P2351">
        <v>6</v>
      </c>
    </row>
    <row r="2352" spans="1:16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 t="shared" si="72"/>
        <v>Sunday</v>
      </c>
      <c r="H2352" s="3">
        <v>0.59740740740740739</v>
      </c>
      <c r="I2352" s="3" t="str">
        <f t="shared" si="73"/>
        <v>14</v>
      </c>
      <c r="J2352">
        <v>25.5</v>
      </c>
      <c r="K2352">
        <v>25.5</v>
      </c>
      <c r="L2352" s="1" t="s">
        <v>137</v>
      </c>
      <c r="M2352" s="1" t="s">
        <v>12</v>
      </c>
      <c r="N2352" s="1" t="s">
        <v>41</v>
      </c>
      <c r="O2352" s="1" t="s">
        <v>42</v>
      </c>
      <c r="P2352">
        <v>6</v>
      </c>
    </row>
    <row r="2353" spans="1:16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 t="shared" si="72"/>
        <v>Sunday</v>
      </c>
      <c r="H2353" s="3">
        <v>0.59877314814814819</v>
      </c>
      <c r="I2353" s="3" t="str">
        <f t="shared" si="73"/>
        <v>14</v>
      </c>
      <c r="J2353">
        <v>16.75</v>
      </c>
      <c r="K2353">
        <v>16.75</v>
      </c>
      <c r="L2353" s="1" t="s">
        <v>213</v>
      </c>
      <c r="M2353" s="1" t="s">
        <v>30</v>
      </c>
      <c r="N2353" s="1" t="s">
        <v>70</v>
      </c>
      <c r="O2353" s="1" t="s">
        <v>71</v>
      </c>
      <c r="P2353">
        <v>6</v>
      </c>
    </row>
    <row r="2354" spans="1:16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 t="shared" si="72"/>
        <v>Sunday</v>
      </c>
      <c r="H2354" s="3">
        <v>0.61079861111111111</v>
      </c>
      <c r="I2354" s="3" t="str">
        <f t="shared" si="73"/>
        <v>14</v>
      </c>
      <c r="J2354">
        <v>12</v>
      </c>
      <c r="K2354">
        <v>12</v>
      </c>
      <c r="L2354" s="1" t="s">
        <v>215</v>
      </c>
      <c r="M2354" s="1" t="s">
        <v>12</v>
      </c>
      <c r="N2354" s="1" t="s">
        <v>16</v>
      </c>
      <c r="O2354" s="1" t="s">
        <v>17</v>
      </c>
      <c r="P2354">
        <v>6</v>
      </c>
    </row>
    <row r="2355" spans="1:16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 t="shared" si="72"/>
        <v>Sunday</v>
      </c>
      <c r="H2355" s="3">
        <v>0.61848379629629635</v>
      </c>
      <c r="I2355" s="3" t="str">
        <f t="shared" si="73"/>
        <v>14</v>
      </c>
      <c r="J2355">
        <v>12.75</v>
      </c>
      <c r="K2355">
        <v>12.75</v>
      </c>
      <c r="L2355" s="1" t="s">
        <v>215</v>
      </c>
      <c r="M2355" s="1" t="s">
        <v>30</v>
      </c>
      <c r="N2355" s="1" t="s">
        <v>38</v>
      </c>
      <c r="O2355" s="1" t="s">
        <v>39</v>
      </c>
      <c r="P2355">
        <v>6</v>
      </c>
    </row>
    <row r="2356" spans="1:16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 t="shared" si="72"/>
        <v>Sunday</v>
      </c>
      <c r="H2356" s="3">
        <v>0.61848379629629635</v>
      </c>
      <c r="I2356" s="3" t="str">
        <f t="shared" si="73"/>
        <v>14</v>
      </c>
      <c r="J2356">
        <v>17.950000762939453</v>
      </c>
      <c r="K2356">
        <v>35.900001525878906</v>
      </c>
      <c r="L2356" s="1" t="s">
        <v>214</v>
      </c>
      <c r="M2356" s="1" t="s">
        <v>19</v>
      </c>
      <c r="N2356" s="1" t="s">
        <v>87</v>
      </c>
      <c r="O2356" s="1" t="s">
        <v>88</v>
      </c>
      <c r="P2356">
        <v>6</v>
      </c>
    </row>
    <row r="2357" spans="1:16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 t="shared" si="72"/>
        <v>Sunday</v>
      </c>
      <c r="H2357" s="3">
        <v>0.61848379629629635</v>
      </c>
      <c r="I2357" s="3" t="str">
        <f t="shared" si="73"/>
        <v>14</v>
      </c>
      <c r="J2357">
        <v>9.75</v>
      </c>
      <c r="K2357">
        <v>9.75</v>
      </c>
      <c r="L2357" s="1" t="s">
        <v>215</v>
      </c>
      <c r="M2357" s="1" t="s">
        <v>12</v>
      </c>
      <c r="N2357" s="1" t="s">
        <v>74</v>
      </c>
      <c r="O2357" s="1" t="s">
        <v>75</v>
      </c>
      <c r="P2357">
        <v>6</v>
      </c>
    </row>
    <row r="2358" spans="1:16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 t="shared" si="72"/>
        <v>Sunday</v>
      </c>
      <c r="H2358" s="3">
        <v>0.62042824074074077</v>
      </c>
      <c r="I2358" s="3" t="str">
        <f t="shared" si="73"/>
        <v>14</v>
      </c>
      <c r="J2358">
        <v>20.25</v>
      </c>
      <c r="K2358">
        <v>20.25</v>
      </c>
      <c r="L2358" s="1" t="s">
        <v>214</v>
      </c>
      <c r="M2358" s="1" t="s">
        <v>19</v>
      </c>
      <c r="N2358" s="1" t="s">
        <v>62</v>
      </c>
      <c r="O2358" s="1" t="s">
        <v>63</v>
      </c>
      <c r="P2358">
        <v>6</v>
      </c>
    </row>
    <row r="2359" spans="1:16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 t="shared" si="72"/>
        <v>Sunday</v>
      </c>
      <c r="H2359" s="3">
        <v>0.62347222222222221</v>
      </c>
      <c r="I2359" s="3" t="str">
        <f t="shared" si="73"/>
        <v>14</v>
      </c>
      <c r="J2359">
        <v>20.75</v>
      </c>
      <c r="K2359">
        <v>20.75</v>
      </c>
      <c r="L2359" s="1" t="s">
        <v>214</v>
      </c>
      <c r="M2359" s="1" t="s">
        <v>30</v>
      </c>
      <c r="N2359" s="1" t="s">
        <v>38</v>
      </c>
      <c r="O2359" s="1" t="s">
        <v>39</v>
      </c>
      <c r="P2359">
        <v>6</v>
      </c>
    </row>
    <row r="2360" spans="1:16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 t="shared" si="72"/>
        <v>Sunday</v>
      </c>
      <c r="H2360" s="3">
        <v>0.6290972222222222</v>
      </c>
      <c r="I2360" s="3" t="str">
        <f t="shared" si="73"/>
        <v>15</v>
      </c>
      <c r="J2360">
        <v>12</v>
      </c>
      <c r="K2360">
        <v>12</v>
      </c>
      <c r="L2360" s="1" t="s">
        <v>215</v>
      </c>
      <c r="M2360" s="1" t="s">
        <v>19</v>
      </c>
      <c r="N2360" s="1" t="s">
        <v>106</v>
      </c>
      <c r="O2360" s="1" t="s">
        <v>107</v>
      </c>
      <c r="P2360">
        <v>6</v>
      </c>
    </row>
    <row r="2361" spans="1:16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 t="shared" si="72"/>
        <v>Sunday</v>
      </c>
      <c r="H2361" s="3">
        <v>0.63107638888888884</v>
      </c>
      <c r="I2361" s="3" t="str">
        <f t="shared" si="73"/>
        <v>15</v>
      </c>
      <c r="J2361">
        <v>20.75</v>
      </c>
      <c r="K2361">
        <v>20.75</v>
      </c>
      <c r="L2361" s="1" t="s">
        <v>214</v>
      </c>
      <c r="M2361" s="1" t="s">
        <v>30</v>
      </c>
      <c r="N2361" s="1" t="s">
        <v>70</v>
      </c>
      <c r="O2361" s="1" t="s">
        <v>71</v>
      </c>
      <c r="P2361">
        <v>6</v>
      </c>
    </row>
    <row r="2362" spans="1:16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 t="shared" si="72"/>
        <v>Sunday</v>
      </c>
      <c r="H2362" s="3">
        <v>0.64458333333333329</v>
      </c>
      <c r="I2362" s="3" t="str">
        <f t="shared" si="73"/>
        <v>15</v>
      </c>
      <c r="J2362">
        <v>16.5</v>
      </c>
      <c r="K2362">
        <v>16.5</v>
      </c>
      <c r="L2362" s="1" t="s">
        <v>213</v>
      </c>
      <c r="M2362" s="1" t="s">
        <v>23</v>
      </c>
      <c r="N2362" s="1" t="s">
        <v>103</v>
      </c>
      <c r="O2362" s="1" t="s">
        <v>104</v>
      </c>
      <c r="P2362">
        <v>6</v>
      </c>
    </row>
    <row r="2363" spans="1:16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 t="shared" si="72"/>
        <v>Sunday</v>
      </c>
      <c r="H2363" s="3">
        <v>0.64458333333333329</v>
      </c>
      <c r="I2363" s="3" t="str">
        <f t="shared" si="73"/>
        <v>15</v>
      </c>
      <c r="J2363">
        <v>20.75</v>
      </c>
      <c r="K2363">
        <v>20.75</v>
      </c>
      <c r="L2363" s="1" t="s">
        <v>214</v>
      </c>
      <c r="M2363" s="1" t="s">
        <v>23</v>
      </c>
      <c r="N2363" s="1" t="s">
        <v>84</v>
      </c>
      <c r="O2363" s="1" t="s">
        <v>85</v>
      </c>
      <c r="P2363">
        <v>6</v>
      </c>
    </row>
    <row r="2364" spans="1:16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 t="shared" si="72"/>
        <v>Sunday</v>
      </c>
      <c r="H2364" s="3">
        <v>0.65505787037037033</v>
      </c>
      <c r="I2364" s="3" t="str">
        <f t="shared" si="73"/>
        <v>15</v>
      </c>
      <c r="J2364">
        <v>16.75</v>
      </c>
      <c r="K2364">
        <v>16.75</v>
      </c>
      <c r="L2364" s="1" t="s">
        <v>213</v>
      </c>
      <c r="M2364" s="1" t="s">
        <v>30</v>
      </c>
      <c r="N2364" s="1" t="s">
        <v>70</v>
      </c>
      <c r="O2364" s="1" t="s">
        <v>71</v>
      </c>
      <c r="P2364">
        <v>6</v>
      </c>
    </row>
    <row r="2365" spans="1:16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 t="shared" si="72"/>
        <v>Sunday</v>
      </c>
      <c r="H2365" s="3">
        <v>0.65505787037037033</v>
      </c>
      <c r="I2365" s="3" t="str">
        <f t="shared" si="73"/>
        <v>15</v>
      </c>
      <c r="J2365">
        <v>15.25</v>
      </c>
      <c r="K2365">
        <v>15.25</v>
      </c>
      <c r="L2365" s="1" t="s">
        <v>214</v>
      </c>
      <c r="M2365" s="1" t="s">
        <v>12</v>
      </c>
      <c r="N2365" s="1" t="s">
        <v>74</v>
      </c>
      <c r="O2365" s="1" t="s">
        <v>75</v>
      </c>
      <c r="P2365">
        <v>6</v>
      </c>
    </row>
    <row r="2366" spans="1:16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 t="shared" si="72"/>
        <v>Sunday</v>
      </c>
      <c r="H2366" s="3">
        <v>0.65505787037037033</v>
      </c>
      <c r="I2366" s="3" t="str">
        <f t="shared" si="73"/>
        <v>15</v>
      </c>
      <c r="J2366">
        <v>16.5</v>
      </c>
      <c r="K2366">
        <v>16.5</v>
      </c>
      <c r="L2366" s="1" t="s">
        <v>213</v>
      </c>
      <c r="M2366" s="1" t="s">
        <v>23</v>
      </c>
      <c r="N2366" s="1" t="s">
        <v>44</v>
      </c>
      <c r="O2366" s="1" t="s">
        <v>45</v>
      </c>
      <c r="P2366">
        <v>6</v>
      </c>
    </row>
    <row r="2367" spans="1:16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 t="shared" si="72"/>
        <v>Sunday</v>
      </c>
      <c r="H2367" s="3">
        <v>0.66393518518518524</v>
      </c>
      <c r="I2367" s="3" t="str">
        <f t="shared" si="73"/>
        <v>15</v>
      </c>
      <c r="J2367">
        <v>16.75</v>
      </c>
      <c r="K2367">
        <v>16.75</v>
      </c>
      <c r="L2367" s="1" t="s">
        <v>213</v>
      </c>
      <c r="M2367" s="1" t="s">
        <v>30</v>
      </c>
      <c r="N2367" s="1" t="s">
        <v>38</v>
      </c>
      <c r="O2367" s="1" t="s">
        <v>39</v>
      </c>
      <c r="P2367">
        <v>6</v>
      </c>
    </row>
    <row r="2368" spans="1:16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 t="shared" si="72"/>
        <v>Sunday</v>
      </c>
      <c r="H2368" s="3">
        <v>0.66393518518518524</v>
      </c>
      <c r="I2368" s="3" t="str">
        <f t="shared" si="73"/>
        <v>15</v>
      </c>
      <c r="J2368">
        <v>9.75</v>
      </c>
      <c r="K2368">
        <v>9.75</v>
      </c>
      <c r="L2368" s="1" t="s">
        <v>215</v>
      </c>
      <c r="M2368" s="1" t="s">
        <v>12</v>
      </c>
      <c r="N2368" s="1" t="s">
        <v>74</v>
      </c>
      <c r="O2368" s="1" t="s">
        <v>75</v>
      </c>
      <c r="P2368">
        <v>6</v>
      </c>
    </row>
    <row r="2369" spans="1:16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 t="shared" si="72"/>
        <v>Sunday</v>
      </c>
      <c r="H2369" s="3">
        <v>0.67168981481481482</v>
      </c>
      <c r="I2369" s="3" t="str">
        <f t="shared" si="73"/>
        <v>16</v>
      </c>
      <c r="J2369">
        <v>12</v>
      </c>
      <c r="K2369">
        <v>12</v>
      </c>
      <c r="L2369" s="1" t="s">
        <v>215</v>
      </c>
      <c r="M2369" s="1" t="s">
        <v>12</v>
      </c>
      <c r="N2369" s="1" t="s">
        <v>81</v>
      </c>
      <c r="O2369" s="1" t="s">
        <v>82</v>
      </c>
      <c r="P2369">
        <v>6</v>
      </c>
    </row>
    <row r="2370" spans="1:16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 t="shared" ref="G2370:G2433" si="74">TEXT(F:F,"dddd")</f>
        <v>Sunday</v>
      </c>
      <c r="H2370" s="3">
        <v>0.6752083333333333</v>
      </c>
      <c r="I2370" s="3" t="str">
        <f t="shared" ref="I2370:I2433" si="75">TEXT(H:H,"hh")</f>
        <v>16</v>
      </c>
      <c r="J2370">
        <v>16.75</v>
      </c>
      <c r="K2370">
        <v>16.75</v>
      </c>
      <c r="L2370" s="1" t="s">
        <v>213</v>
      </c>
      <c r="M2370" s="1" t="s">
        <v>30</v>
      </c>
      <c r="N2370" s="1" t="s">
        <v>38</v>
      </c>
      <c r="O2370" s="1" t="s">
        <v>39</v>
      </c>
      <c r="P2370">
        <v>6</v>
      </c>
    </row>
    <row r="2371" spans="1:16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 t="shared" si="74"/>
        <v>Sunday</v>
      </c>
      <c r="H2371" s="3">
        <v>0.6752083333333333</v>
      </c>
      <c r="I2371" s="3" t="str">
        <f t="shared" si="75"/>
        <v>16</v>
      </c>
      <c r="J2371">
        <v>16.5</v>
      </c>
      <c r="K2371">
        <v>16.5</v>
      </c>
      <c r="L2371" s="1" t="s">
        <v>213</v>
      </c>
      <c r="M2371" s="1" t="s">
        <v>23</v>
      </c>
      <c r="N2371" s="1" t="s">
        <v>35</v>
      </c>
      <c r="O2371" s="1" t="s">
        <v>36</v>
      </c>
      <c r="P2371">
        <v>6</v>
      </c>
    </row>
    <row r="2372" spans="1:16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 t="shared" si="74"/>
        <v>Sunday</v>
      </c>
      <c r="H2372" s="3">
        <v>0.6752083333333333</v>
      </c>
      <c r="I2372" s="3" t="str">
        <f t="shared" si="75"/>
        <v>16</v>
      </c>
      <c r="J2372">
        <v>16.75</v>
      </c>
      <c r="K2372">
        <v>16.75</v>
      </c>
      <c r="L2372" s="1" t="s">
        <v>213</v>
      </c>
      <c r="M2372" s="1" t="s">
        <v>30</v>
      </c>
      <c r="N2372" s="1" t="s">
        <v>31</v>
      </c>
      <c r="O2372" s="1" t="s">
        <v>32</v>
      </c>
      <c r="P2372">
        <v>6</v>
      </c>
    </row>
    <row r="2373" spans="1:16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 t="shared" si="74"/>
        <v>Sunday</v>
      </c>
      <c r="H2373" s="3">
        <v>0.67959490740740736</v>
      </c>
      <c r="I2373" s="3" t="str">
        <f t="shared" si="75"/>
        <v>16</v>
      </c>
      <c r="J2373">
        <v>10.5</v>
      </c>
      <c r="K2373">
        <v>10.5</v>
      </c>
      <c r="L2373" s="1" t="s">
        <v>215</v>
      </c>
      <c r="M2373" s="1" t="s">
        <v>12</v>
      </c>
      <c r="N2373" s="1" t="s">
        <v>13</v>
      </c>
      <c r="O2373" s="1" t="s">
        <v>14</v>
      </c>
      <c r="P2373">
        <v>6</v>
      </c>
    </row>
    <row r="2374" spans="1:16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 t="shared" si="74"/>
        <v>Sunday</v>
      </c>
      <c r="H2374" s="3">
        <v>0.67959490740740736</v>
      </c>
      <c r="I2374" s="3" t="str">
        <f t="shared" si="75"/>
        <v>16</v>
      </c>
      <c r="J2374">
        <v>15.25</v>
      </c>
      <c r="K2374">
        <v>15.25</v>
      </c>
      <c r="L2374" s="1" t="s">
        <v>214</v>
      </c>
      <c r="M2374" s="1" t="s">
        <v>12</v>
      </c>
      <c r="N2374" s="1" t="s">
        <v>74</v>
      </c>
      <c r="O2374" s="1" t="s">
        <v>75</v>
      </c>
      <c r="P2374">
        <v>6</v>
      </c>
    </row>
    <row r="2375" spans="1:16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 t="shared" si="74"/>
        <v>Sunday</v>
      </c>
      <c r="H2375" s="3">
        <v>0.68760416666666668</v>
      </c>
      <c r="I2375" s="3" t="str">
        <f t="shared" si="75"/>
        <v>16</v>
      </c>
      <c r="J2375">
        <v>12.75</v>
      </c>
      <c r="K2375">
        <v>12.75</v>
      </c>
      <c r="L2375" s="1" t="s">
        <v>215</v>
      </c>
      <c r="M2375" s="1" t="s">
        <v>30</v>
      </c>
      <c r="N2375" s="1" t="s">
        <v>70</v>
      </c>
      <c r="O2375" s="1" t="s">
        <v>71</v>
      </c>
      <c r="P2375">
        <v>6</v>
      </c>
    </row>
    <row r="2376" spans="1:16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 t="shared" si="74"/>
        <v>Sunday</v>
      </c>
      <c r="H2376" s="3">
        <v>0.68766203703703699</v>
      </c>
      <c r="I2376" s="3" t="str">
        <f t="shared" si="75"/>
        <v>16</v>
      </c>
      <c r="J2376">
        <v>16.75</v>
      </c>
      <c r="K2376">
        <v>16.75</v>
      </c>
      <c r="L2376" s="1" t="s">
        <v>213</v>
      </c>
      <c r="M2376" s="1" t="s">
        <v>30</v>
      </c>
      <c r="N2376" s="1" t="s">
        <v>38</v>
      </c>
      <c r="O2376" s="1" t="s">
        <v>39</v>
      </c>
      <c r="P2376">
        <v>6</v>
      </c>
    </row>
    <row r="2377" spans="1:16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 t="shared" si="74"/>
        <v>Sunday</v>
      </c>
      <c r="H2377" s="3">
        <v>0.68766203703703699</v>
      </c>
      <c r="I2377" s="3" t="str">
        <f t="shared" si="75"/>
        <v>16</v>
      </c>
      <c r="J2377">
        <v>16</v>
      </c>
      <c r="K2377">
        <v>16</v>
      </c>
      <c r="L2377" s="1" t="s">
        <v>213</v>
      </c>
      <c r="M2377" s="1" t="s">
        <v>19</v>
      </c>
      <c r="N2377" s="1" t="s">
        <v>27</v>
      </c>
      <c r="O2377" s="1" t="s">
        <v>28</v>
      </c>
      <c r="P2377">
        <v>6</v>
      </c>
    </row>
    <row r="2378" spans="1:16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 t="shared" si="74"/>
        <v>Sunday</v>
      </c>
      <c r="H2378" s="3">
        <v>0.68766203703703699</v>
      </c>
      <c r="I2378" s="3" t="str">
        <f t="shared" si="75"/>
        <v>16</v>
      </c>
      <c r="J2378">
        <v>15.25</v>
      </c>
      <c r="K2378">
        <v>15.25</v>
      </c>
      <c r="L2378" s="1" t="s">
        <v>214</v>
      </c>
      <c r="M2378" s="1" t="s">
        <v>12</v>
      </c>
      <c r="N2378" s="1" t="s">
        <v>74</v>
      </c>
      <c r="O2378" s="1" t="s">
        <v>75</v>
      </c>
      <c r="P2378">
        <v>6</v>
      </c>
    </row>
    <row r="2379" spans="1:16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 t="shared" si="74"/>
        <v>Sunday</v>
      </c>
      <c r="H2379" s="3">
        <v>0.68766203703703699</v>
      </c>
      <c r="I2379" s="3" t="str">
        <f t="shared" si="75"/>
        <v>16</v>
      </c>
      <c r="J2379">
        <v>20.75</v>
      </c>
      <c r="K2379">
        <v>20.75</v>
      </c>
      <c r="L2379" s="1" t="s">
        <v>214</v>
      </c>
      <c r="M2379" s="1" t="s">
        <v>23</v>
      </c>
      <c r="N2379" s="1" t="s">
        <v>44</v>
      </c>
      <c r="O2379" s="1" t="s">
        <v>45</v>
      </c>
      <c r="P2379">
        <v>6</v>
      </c>
    </row>
    <row r="2380" spans="1:16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 t="shared" si="74"/>
        <v>Sunday</v>
      </c>
      <c r="H2380" s="3">
        <v>0.69428240740740743</v>
      </c>
      <c r="I2380" s="3" t="str">
        <f t="shared" si="75"/>
        <v>16</v>
      </c>
      <c r="J2380">
        <v>20.25</v>
      </c>
      <c r="K2380">
        <v>20.25</v>
      </c>
      <c r="L2380" s="1" t="s">
        <v>214</v>
      </c>
      <c r="M2380" s="1" t="s">
        <v>19</v>
      </c>
      <c r="N2380" s="1" t="s">
        <v>27</v>
      </c>
      <c r="O2380" s="1" t="s">
        <v>28</v>
      </c>
      <c r="P2380">
        <v>6</v>
      </c>
    </row>
    <row r="2381" spans="1:16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 t="shared" si="74"/>
        <v>Sunday</v>
      </c>
      <c r="H2381" s="3">
        <v>0.69428240740740743</v>
      </c>
      <c r="I2381" s="3" t="str">
        <f t="shared" si="75"/>
        <v>16</v>
      </c>
      <c r="J2381">
        <v>12.5</v>
      </c>
      <c r="K2381">
        <v>12.5</v>
      </c>
      <c r="L2381" s="1" t="s">
        <v>215</v>
      </c>
      <c r="M2381" s="1" t="s">
        <v>19</v>
      </c>
      <c r="N2381" s="1" t="s">
        <v>59</v>
      </c>
      <c r="O2381" s="1" t="s">
        <v>60</v>
      </c>
      <c r="P2381">
        <v>6</v>
      </c>
    </row>
    <row r="2382" spans="1:16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 t="shared" si="74"/>
        <v>Sunday</v>
      </c>
      <c r="H2382" s="3">
        <v>0.72016203703703707</v>
      </c>
      <c r="I2382" s="3" t="str">
        <f t="shared" si="75"/>
        <v>17</v>
      </c>
      <c r="J2382">
        <v>12.5</v>
      </c>
      <c r="K2382">
        <v>12.5</v>
      </c>
      <c r="L2382" s="1" t="s">
        <v>215</v>
      </c>
      <c r="M2382" s="1" t="s">
        <v>23</v>
      </c>
      <c r="N2382" s="1" t="s">
        <v>35</v>
      </c>
      <c r="O2382" s="1" t="s">
        <v>36</v>
      </c>
      <c r="P2382">
        <v>6</v>
      </c>
    </row>
    <row r="2383" spans="1:16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 t="shared" si="74"/>
        <v>Sunday</v>
      </c>
      <c r="H2383" s="3">
        <v>0.72016203703703707</v>
      </c>
      <c r="I2383" s="3" t="str">
        <f t="shared" si="75"/>
        <v>17</v>
      </c>
      <c r="J2383">
        <v>12.5</v>
      </c>
      <c r="K2383">
        <v>12.5</v>
      </c>
      <c r="L2383" s="1" t="s">
        <v>215</v>
      </c>
      <c r="M2383" s="1" t="s">
        <v>23</v>
      </c>
      <c r="N2383" s="1" t="s">
        <v>44</v>
      </c>
      <c r="O2383" s="1" t="s">
        <v>45</v>
      </c>
      <c r="P2383">
        <v>6</v>
      </c>
    </row>
    <row r="2384" spans="1:16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 t="shared" si="74"/>
        <v>Sunday</v>
      </c>
      <c r="H2384" s="3">
        <v>0.72335648148148146</v>
      </c>
      <c r="I2384" s="3" t="str">
        <f t="shared" si="75"/>
        <v>17</v>
      </c>
      <c r="J2384">
        <v>16.5</v>
      </c>
      <c r="K2384">
        <v>33</v>
      </c>
      <c r="L2384" s="1" t="s">
        <v>213</v>
      </c>
      <c r="M2384" s="1" t="s">
        <v>23</v>
      </c>
      <c r="N2384" s="1" t="s">
        <v>24</v>
      </c>
      <c r="O2384" s="1" t="s">
        <v>25</v>
      </c>
      <c r="P2384">
        <v>6</v>
      </c>
    </row>
    <row r="2385" spans="1:16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 t="shared" si="74"/>
        <v>Sunday</v>
      </c>
      <c r="H2385" s="3">
        <v>0.72335648148148146</v>
      </c>
      <c r="I2385" s="3" t="str">
        <f t="shared" si="75"/>
        <v>17</v>
      </c>
      <c r="J2385">
        <v>20.5</v>
      </c>
      <c r="K2385">
        <v>20.5</v>
      </c>
      <c r="L2385" s="1" t="s">
        <v>214</v>
      </c>
      <c r="M2385" s="1" t="s">
        <v>12</v>
      </c>
      <c r="N2385" s="1" t="s">
        <v>90</v>
      </c>
      <c r="O2385" s="1" t="s">
        <v>91</v>
      </c>
      <c r="P2385">
        <v>6</v>
      </c>
    </row>
    <row r="2386" spans="1:16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 t="shared" si="74"/>
        <v>Sunday</v>
      </c>
      <c r="H2386" s="3">
        <v>0.72811342592592587</v>
      </c>
      <c r="I2386" s="3" t="str">
        <f t="shared" si="75"/>
        <v>17</v>
      </c>
      <c r="J2386">
        <v>12</v>
      </c>
      <c r="K2386">
        <v>12</v>
      </c>
      <c r="L2386" s="1" t="s">
        <v>215</v>
      </c>
      <c r="M2386" s="1" t="s">
        <v>12</v>
      </c>
      <c r="N2386" s="1" t="s">
        <v>81</v>
      </c>
      <c r="O2386" s="1" t="s">
        <v>82</v>
      </c>
      <c r="P2386">
        <v>6</v>
      </c>
    </row>
    <row r="2387" spans="1:16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 t="shared" si="74"/>
        <v>Sunday</v>
      </c>
      <c r="H2387" s="3">
        <v>0.72811342592592587</v>
      </c>
      <c r="I2387" s="3" t="str">
        <f t="shared" si="75"/>
        <v>17</v>
      </c>
      <c r="J2387">
        <v>16.25</v>
      </c>
      <c r="K2387">
        <v>16.25</v>
      </c>
      <c r="L2387" s="1" t="s">
        <v>213</v>
      </c>
      <c r="M2387" s="1" t="s">
        <v>23</v>
      </c>
      <c r="N2387" s="1" t="s">
        <v>93</v>
      </c>
      <c r="O2387" s="1" t="s">
        <v>94</v>
      </c>
      <c r="P2387">
        <v>6</v>
      </c>
    </row>
    <row r="2388" spans="1:16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 t="shared" si="74"/>
        <v>Sunday</v>
      </c>
      <c r="H2388" s="3">
        <v>0.72811342592592587</v>
      </c>
      <c r="I2388" s="3" t="str">
        <f t="shared" si="75"/>
        <v>17</v>
      </c>
      <c r="J2388">
        <v>12</v>
      </c>
      <c r="K2388">
        <v>12</v>
      </c>
      <c r="L2388" s="1" t="s">
        <v>215</v>
      </c>
      <c r="M2388" s="1" t="s">
        <v>19</v>
      </c>
      <c r="N2388" s="1" t="s">
        <v>27</v>
      </c>
      <c r="O2388" s="1" t="s">
        <v>28</v>
      </c>
      <c r="P2388">
        <v>6</v>
      </c>
    </row>
    <row r="2389" spans="1:16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 t="shared" si="74"/>
        <v>Sunday</v>
      </c>
      <c r="H2389" s="3">
        <v>0.72916666666666663</v>
      </c>
      <c r="I2389" s="3" t="str">
        <f t="shared" si="75"/>
        <v>17</v>
      </c>
      <c r="J2389">
        <v>12.5</v>
      </c>
      <c r="K2389">
        <v>12.5</v>
      </c>
      <c r="L2389" s="1" t="s">
        <v>215</v>
      </c>
      <c r="M2389" s="1" t="s">
        <v>23</v>
      </c>
      <c r="N2389" s="1" t="s">
        <v>35</v>
      </c>
      <c r="O2389" s="1" t="s">
        <v>36</v>
      </c>
      <c r="P2389">
        <v>6</v>
      </c>
    </row>
    <row r="2390" spans="1:16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 t="shared" si="74"/>
        <v>Sunday</v>
      </c>
      <c r="H2390" s="3">
        <v>0.74185185185185187</v>
      </c>
      <c r="I2390" s="3" t="str">
        <f t="shared" si="75"/>
        <v>17</v>
      </c>
      <c r="J2390">
        <v>16.75</v>
      </c>
      <c r="K2390">
        <v>16.75</v>
      </c>
      <c r="L2390" s="1" t="s">
        <v>213</v>
      </c>
      <c r="M2390" s="1" t="s">
        <v>30</v>
      </c>
      <c r="N2390" s="1" t="s">
        <v>38</v>
      </c>
      <c r="O2390" s="1" t="s">
        <v>39</v>
      </c>
      <c r="P2390">
        <v>6</v>
      </c>
    </row>
    <row r="2391" spans="1:16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 t="shared" si="74"/>
        <v>Sunday</v>
      </c>
      <c r="H2391" s="3">
        <v>0.74185185185185187</v>
      </c>
      <c r="I2391" s="3" t="str">
        <f t="shared" si="75"/>
        <v>17</v>
      </c>
      <c r="J2391">
        <v>20.75</v>
      </c>
      <c r="K2391">
        <v>20.75</v>
      </c>
      <c r="L2391" s="1" t="s">
        <v>214</v>
      </c>
      <c r="M2391" s="1" t="s">
        <v>30</v>
      </c>
      <c r="N2391" s="1" t="s">
        <v>70</v>
      </c>
      <c r="O2391" s="1" t="s">
        <v>71</v>
      </c>
      <c r="P2391">
        <v>6</v>
      </c>
    </row>
    <row r="2392" spans="1:16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 t="shared" si="74"/>
        <v>Sunday</v>
      </c>
      <c r="H2392" s="3">
        <v>0.74185185185185187</v>
      </c>
      <c r="I2392" s="3" t="str">
        <f t="shared" si="75"/>
        <v>17</v>
      </c>
      <c r="J2392">
        <v>20.75</v>
      </c>
      <c r="K2392">
        <v>20.75</v>
      </c>
      <c r="L2392" s="1" t="s">
        <v>214</v>
      </c>
      <c r="M2392" s="1" t="s">
        <v>30</v>
      </c>
      <c r="N2392" s="1" t="s">
        <v>78</v>
      </c>
      <c r="O2392" s="1" t="s">
        <v>79</v>
      </c>
      <c r="P2392">
        <v>6</v>
      </c>
    </row>
    <row r="2393" spans="1:16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 t="shared" si="74"/>
        <v>Sunday</v>
      </c>
      <c r="H2393" s="3">
        <v>0.74185185185185187</v>
      </c>
      <c r="I2393" s="3" t="str">
        <f t="shared" si="75"/>
        <v>17</v>
      </c>
      <c r="J2393">
        <v>16</v>
      </c>
      <c r="K2393">
        <v>16</v>
      </c>
      <c r="L2393" s="1" t="s">
        <v>213</v>
      </c>
      <c r="M2393" s="1" t="s">
        <v>19</v>
      </c>
      <c r="N2393" s="1" t="s">
        <v>62</v>
      </c>
      <c r="O2393" s="1" t="s">
        <v>63</v>
      </c>
      <c r="P2393">
        <v>6</v>
      </c>
    </row>
    <row r="2394" spans="1:16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 t="shared" si="74"/>
        <v>Sunday</v>
      </c>
      <c r="H2394" s="3">
        <v>0.75752314814814814</v>
      </c>
      <c r="I2394" s="3" t="str">
        <f t="shared" si="75"/>
        <v>18</v>
      </c>
      <c r="J2394">
        <v>16.75</v>
      </c>
      <c r="K2394">
        <v>16.75</v>
      </c>
      <c r="L2394" s="1" t="s">
        <v>213</v>
      </c>
      <c r="M2394" s="1" t="s">
        <v>30</v>
      </c>
      <c r="N2394" s="1" t="s">
        <v>70</v>
      </c>
      <c r="O2394" s="1" t="s">
        <v>71</v>
      </c>
      <c r="P2394">
        <v>6</v>
      </c>
    </row>
    <row r="2395" spans="1:16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 t="shared" si="74"/>
        <v>Sunday</v>
      </c>
      <c r="H2395" s="3">
        <v>0.75752314814814814</v>
      </c>
      <c r="I2395" s="3" t="str">
        <f t="shared" si="75"/>
        <v>18</v>
      </c>
      <c r="J2395">
        <v>16</v>
      </c>
      <c r="K2395">
        <v>16</v>
      </c>
      <c r="L2395" s="1" t="s">
        <v>213</v>
      </c>
      <c r="M2395" s="1" t="s">
        <v>12</v>
      </c>
      <c r="N2395" s="1" t="s">
        <v>16</v>
      </c>
      <c r="O2395" s="1" t="s">
        <v>17</v>
      </c>
      <c r="P2395">
        <v>6</v>
      </c>
    </row>
    <row r="2396" spans="1:16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 t="shared" si="74"/>
        <v>Sunday</v>
      </c>
      <c r="H2396" s="3">
        <v>0.75752314814814814</v>
      </c>
      <c r="I2396" s="3" t="str">
        <f t="shared" si="75"/>
        <v>18</v>
      </c>
      <c r="J2396">
        <v>12.75</v>
      </c>
      <c r="K2396">
        <v>12.75</v>
      </c>
      <c r="L2396" s="1" t="s">
        <v>215</v>
      </c>
      <c r="M2396" s="1" t="s">
        <v>19</v>
      </c>
      <c r="N2396" s="1" t="s">
        <v>97</v>
      </c>
      <c r="O2396" s="1" t="s">
        <v>98</v>
      </c>
      <c r="P2396">
        <v>6</v>
      </c>
    </row>
    <row r="2397" spans="1:16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 t="shared" si="74"/>
        <v>Sunday</v>
      </c>
      <c r="H2397" s="3">
        <v>0.75752314814814814</v>
      </c>
      <c r="I2397" s="3" t="str">
        <f t="shared" si="75"/>
        <v>18</v>
      </c>
      <c r="J2397">
        <v>11</v>
      </c>
      <c r="K2397">
        <v>11</v>
      </c>
      <c r="L2397" s="1" t="s">
        <v>215</v>
      </c>
      <c r="M2397" s="1" t="s">
        <v>12</v>
      </c>
      <c r="N2397" s="1" t="s">
        <v>126</v>
      </c>
      <c r="O2397" s="1" t="s">
        <v>127</v>
      </c>
      <c r="P2397">
        <v>6</v>
      </c>
    </row>
    <row r="2398" spans="1:16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 t="shared" si="74"/>
        <v>Sunday</v>
      </c>
      <c r="H2398" s="3">
        <v>0.75952546296296297</v>
      </c>
      <c r="I2398" s="3" t="str">
        <f t="shared" si="75"/>
        <v>18</v>
      </c>
      <c r="J2398">
        <v>20.75</v>
      </c>
      <c r="K2398">
        <v>20.75</v>
      </c>
      <c r="L2398" s="1" t="s">
        <v>214</v>
      </c>
      <c r="M2398" s="1" t="s">
        <v>30</v>
      </c>
      <c r="N2398" s="1" t="s">
        <v>70</v>
      </c>
      <c r="O2398" s="1" t="s">
        <v>71</v>
      </c>
      <c r="P2398">
        <v>6</v>
      </c>
    </row>
    <row r="2399" spans="1:16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 t="shared" si="74"/>
        <v>Sunday</v>
      </c>
      <c r="H2399" s="3">
        <v>0.75952546296296297</v>
      </c>
      <c r="I2399" s="3" t="str">
        <f t="shared" si="75"/>
        <v>18</v>
      </c>
      <c r="J2399">
        <v>16.5</v>
      </c>
      <c r="K2399">
        <v>16.5</v>
      </c>
      <c r="L2399" s="1" t="s">
        <v>214</v>
      </c>
      <c r="M2399" s="1" t="s">
        <v>12</v>
      </c>
      <c r="N2399" s="1" t="s">
        <v>13</v>
      </c>
      <c r="O2399" s="1" t="s">
        <v>14</v>
      </c>
      <c r="P2399">
        <v>6</v>
      </c>
    </row>
    <row r="2400" spans="1:16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 t="shared" si="74"/>
        <v>Sunday</v>
      </c>
      <c r="H2400" s="3">
        <v>0.75952546296296297</v>
      </c>
      <c r="I2400" s="3" t="str">
        <f t="shared" si="75"/>
        <v>18</v>
      </c>
      <c r="J2400">
        <v>20.75</v>
      </c>
      <c r="K2400">
        <v>20.75</v>
      </c>
      <c r="L2400" s="1" t="s">
        <v>214</v>
      </c>
      <c r="M2400" s="1" t="s">
        <v>23</v>
      </c>
      <c r="N2400" s="1" t="s">
        <v>103</v>
      </c>
      <c r="O2400" s="1" t="s">
        <v>104</v>
      </c>
      <c r="P2400">
        <v>6</v>
      </c>
    </row>
    <row r="2401" spans="1:16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 t="shared" si="74"/>
        <v>Sunday</v>
      </c>
      <c r="H2401" s="3">
        <v>0.76148148148148154</v>
      </c>
      <c r="I2401" s="3" t="str">
        <f t="shared" si="75"/>
        <v>18</v>
      </c>
      <c r="J2401">
        <v>16.25</v>
      </c>
      <c r="K2401">
        <v>16.25</v>
      </c>
      <c r="L2401" s="1" t="s">
        <v>213</v>
      </c>
      <c r="M2401" s="1" t="s">
        <v>23</v>
      </c>
      <c r="N2401" s="1" t="s">
        <v>110</v>
      </c>
      <c r="O2401" s="1" t="s">
        <v>111</v>
      </c>
      <c r="P2401">
        <v>6</v>
      </c>
    </row>
    <row r="2402" spans="1:16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 t="shared" si="74"/>
        <v>Sunday</v>
      </c>
      <c r="H2402" s="3">
        <v>0.76148148148148154</v>
      </c>
      <c r="I2402" s="3" t="str">
        <f t="shared" si="75"/>
        <v>18</v>
      </c>
      <c r="J2402">
        <v>20.75</v>
      </c>
      <c r="K2402">
        <v>20.75</v>
      </c>
      <c r="L2402" s="1" t="s">
        <v>214</v>
      </c>
      <c r="M2402" s="1" t="s">
        <v>30</v>
      </c>
      <c r="N2402" s="1" t="s">
        <v>66</v>
      </c>
      <c r="O2402" s="1" t="s">
        <v>67</v>
      </c>
      <c r="P2402">
        <v>6</v>
      </c>
    </row>
    <row r="2403" spans="1:16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 t="shared" si="74"/>
        <v>Sunday</v>
      </c>
      <c r="H2403" s="3">
        <v>0.76373842592592589</v>
      </c>
      <c r="I2403" s="3" t="str">
        <f t="shared" si="75"/>
        <v>18</v>
      </c>
      <c r="J2403">
        <v>12</v>
      </c>
      <c r="K2403">
        <v>12</v>
      </c>
      <c r="L2403" s="1" t="s">
        <v>215</v>
      </c>
      <c r="M2403" s="1" t="s">
        <v>12</v>
      </c>
      <c r="N2403" s="1" t="s">
        <v>81</v>
      </c>
      <c r="O2403" s="1" t="s">
        <v>82</v>
      </c>
      <c r="P2403">
        <v>6</v>
      </c>
    </row>
    <row r="2404" spans="1:16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 t="shared" si="74"/>
        <v>Sunday</v>
      </c>
      <c r="H2404" s="3">
        <v>0.76373842592592589</v>
      </c>
      <c r="I2404" s="3" t="str">
        <f t="shared" si="75"/>
        <v>18</v>
      </c>
      <c r="J2404">
        <v>12.25</v>
      </c>
      <c r="K2404">
        <v>12.25</v>
      </c>
      <c r="L2404" s="1" t="s">
        <v>215</v>
      </c>
      <c r="M2404" s="1" t="s">
        <v>23</v>
      </c>
      <c r="N2404" s="1" t="s">
        <v>110</v>
      </c>
      <c r="O2404" s="1" t="s">
        <v>111</v>
      </c>
      <c r="P2404">
        <v>6</v>
      </c>
    </row>
    <row r="2405" spans="1:16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 t="shared" si="74"/>
        <v>Sunday</v>
      </c>
      <c r="H2405" s="3">
        <v>0.76373842592592589</v>
      </c>
      <c r="I2405" s="3" t="str">
        <f t="shared" si="75"/>
        <v>18</v>
      </c>
      <c r="J2405">
        <v>12.75</v>
      </c>
      <c r="K2405">
        <v>12.75</v>
      </c>
      <c r="L2405" s="1" t="s">
        <v>215</v>
      </c>
      <c r="M2405" s="1" t="s">
        <v>30</v>
      </c>
      <c r="N2405" s="1" t="s">
        <v>31</v>
      </c>
      <c r="O2405" s="1" t="s">
        <v>32</v>
      </c>
      <c r="P2405">
        <v>6</v>
      </c>
    </row>
    <row r="2406" spans="1:16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 t="shared" si="74"/>
        <v>Sunday</v>
      </c>
      <c r="H2406" s="3">
        <v>0.76489583333333333</v>
      </c>
      <c r="I2406" s="3" t="str">
        <f t="shared" si="75"/>
        <v>18</v>
      </c>
      <c r="J2406">
        <v>16.75</v>
      </c>
      <c r="K2406">
        <v>16.75</v>
      </c>
      <c r="L2406" s="1" t="s">
        <v>213</v>
      </c>
      <c r="M2406" s="1" t="s">
        <v>30</v>
      </c>
      <c r="N2406" s="1" t="s">
        <v>38</v>
      </c>
      <c r="O2406" s="1" t="s">
        <v>39</v>
      </c>
      <c r="P2406">
        <v>6</v>
      </c>
    </row>
    <row r="2407" spans="1:16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 t="shared" si="74"/>
        <v>Sunday</v>
      </c>
      <c r="H2407" s="3">
        <v>0.76489583333333333</v>
      </c>
      <c r="I2407" s="3" t="str">
        <f t="shared" si="75"/>
        <v>18</v>
      </c>
      <c r="J2407">
        <v>15.25</v>
      </c>
      <c r="K2407">
        <v>15.25</v>
      </c>
      <c r="L2407" s="1" t="s">
        <v>214</v>
      </c>
      <c r="M2407" s="1" t="s">
        <v>12</v>
      </c>
      <c r="N2407" s="1" t="s">
        <v>74</v>
      </c>
      <c r="O2407" s="1" t="s">
        <v>75</v>
      </c>
      <c r="P2407">
        <v>6</v>
      </c>
    </row>
    <row r="2408" spans="1:16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 t="shared" si="74"/>
        <v>Sunday</v>
      </c>
      <c r="H2408" s="3">
        <v>0.76921296296296293</v>
      </c>
      <c r="I2408" s="3" t="str">
        <f t="shared" si="75"/>
        <v>18</v>
      </c>
      <c r="J2408">
        <v>14.5</v>
      </c>
      <c r="K2408">
        <v>14.5</v>
      </c>
      <c r="L2408" s="1" t="s">
        <v>213</v>
      </c>
      <c r="M2408" s="1" t="s">
        <v>12</v>
      </c>
      <c r="N2408" s="1" t="s">
        <v>126</v>
      </c>
      <c r="O2408" s="1" t="s">
        <v>127</v>
      </c>
      <c r="P2408">
        <v>6</v>
      </c>
    </row>
    <row r="2409" spans="1:16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 t="shared" si="74"/>
        <v>Sunday</v>
      </c>
      <c r="H2409" s="3">
        <v>0.76921296296296293</v>
      </c>
      <c r="I2409" s="3" t="str">
        <f t="shared" si="75"/>
        <v>18</v>
      </c>
      <c r="J2409">
        <v>12.5</v>
      </c>
      <c r="K2409">
        <v>12.5</v>
      </c>
      <c r="L2409" s="1" t="s">
        <v>215</v>
      </c>
      <c r="M2409" s="1" t="s">
        <v>23</v>
      </c>
      <c r="N2409" s="1" t="s">
        <v>103</v>
      </c>
      <c r="O2409" s="1" t="s">
        <v>104</v>
      </c>
      <c r="P2409">
        <v>6</v>
      </c>
    </row>
    <row r="2410" spans="1:16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 t="shared" si="74"/>
        <v>Sunday</v>
      </c>
      <c r="H2410" s="3">
        <v>0.76921296296296293</v>
      </c>
      <c r="I2410" s="3" t="str">
        <f t="shared" si="75"/>
        <v>18</v>
      </c>
      <c r="J2410">
        <v>16.5</v>
      </c>
      <c r="K2410">
        <v>16.5</v>
      </c>
      <c r="L2410" s="1" t="s">
        <v>213</v>
      </c>
      <c r="M2410" s="1" t="s">
        <v>19</v>
      </c>
      <c r="N2410" s="1" t="s">
        <v>59</v>
      </c>
      <c r="O2410" s="1" t="s">
        <v>60</v>
      </c>
      <c r="P2410">
        <v>6</v>
      </c>
    </row>
    <row r="2411" spans="1:16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 t="shared" si="74"/>
        <v>Sunday</v>
      </c>
      <c r="H2411" s="3">
        <v>0.77259259259259261</v>
      </c>
      <c r="I2411" s="3" t="str">
        <f t="shared" si="75"/>
        <v>18</v>
      </c>
      <c r="J2411">
        <v>12</v>
      </c>
      <c r="K2411">
        <v>12</v>
      </c>
      <c r="L2411" s="1" t="s">
        <v>215</v>
      </c>
      <c r="M2411" s="1" t="s">
        <v>12</v>
      </c>
      <c r="N2411" s="1" t="s">
        <v>16</v>
      </c>
      <c r="O2411" s="1" t="s">
        <v>17</v>
      </c>
      <c r="P2411">
        <v>6</v>
      </c>
    </row>
    <row r="2412" spans="1:16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 t="shared" si="74"/>
        <v>Sunday</v>
      </c>
      <c r="H2412" s="3">
        <v>0.77259259259259261</v>
      </c>
      <c r="I2412" s="3" t="str">
        <f t="shared" si="75"/>
        <v>18</v>
      </c>
      <c r="J2412">
        <v>18.5</v>
      </c>
      <c r="K2412">
        <v>18.5</v>
      </c>
      <c r="L2412" s="1" t="s">
        <v>214</v>
      </c>
      <c r="M2412" s="1" t="s">
        <v>19</v>
      </c>
      <c r="N2412" s="1" t="s">
        <v>20</v>
      </c>
      <c r="O2412" s="1" t="s">
        <v>21</v>
      </c>
      <c r="P2412">
        <v>6</v>
      </c>
    </row>
    <row r="2413" spans="1:16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 t="shared" si="74"/>
        <v>Sunday</v>
      </c>
      <c r="H2413" s="3">
        <v>0.77259259259259261</v>
      </c>
      <c r="I2413" s="3" t="str">
        <f t="shared" si="75"/>
        <v>18</v>
      </c>
      <c r="J2413">
        <v>14.75</v>
      </c>
      <c r="K2413">
        <v>14.75</v>
      </c>
      <c r="L2413" s="1" t="s">
        <v>213</v>
      </c>
      <c r="M2413" s="1" t="s">
        <v>19</v>
      </c>
      <c r="N2413" s="1" t="s">
        <v>87</v>
      </c>
      <c r="O2413" s="1" t="s">
        <v>88</v>
      </c>
      <c r="P2413">
        <v>6</v>
      </c>
    </row>
    <row r="2414" spans="1:16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 t="shared" si="74"/>
        <v>Sunday</v>
      </c>
      <c r="H2414" s="3">
        <v>0.77918981481481486</v>
      </c>
      <c r="I2414" s="3" t="str">
        <f t="shared" si="75"/>
        <v>18</v>
      </c>
      <c r="J2414">
        <v>18.5</v>
      </c>
      <c r="K2414">
        <v>18.5</v>
      </c>
      <c r="L2414" s="1" t="s">
        <v>214</v>
      </c>
      <c r="M2414" s="1" t="s">
        <v>19</v>
      </c>
      <c r="N2414" s="1" t="s">
        <v>20</v>
      </c>
      <c r="O2414" s="1" t="s">
        <v>21</v>
      </c>
      <c r="P2414">
        <v>6</v>
      </c>
    </row>
    <row r="2415" spans="1:16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 t="shared" si="74"/>
        <v>Sunday</v>
      </c>
      <c r="H2415" s="3">
        <v>0.77918981481481486</v>
      </c>
      <c r="I2415" s="3" t="str">
        <f t="shared" si="75"/>
        <v>18</v>
      </c>
      <c r="J2415">
        <v>20.75</v>
      </c>
      <c r="K2415">
        <v>20.75</v>
      </c>
      <c r="L2415" s="1" t="s">
        <v>214</v>
      </c>
      <c r="M2415" s="1" t="s">
        <v>23</v>
      </c>
      <c r="N2415" s="1" t="s">
        <v>56</v>
      </c>
      <c r="O2415" s="1" t="s">
        <v>57</v>
      </c>
      <c r="P2415">
        <v>6</v>
      </c>
    </row>
    <row r="2416" spans="1:16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 t="shared" si="74"/>
        <v>Sunday</v>
      </c>
      <c r="H2416" s="3">
        <v>0.77918981481481486</v>
      </c>
      <c r="I2416" s="3" t="str">
        <f t="shared" si="75"/>
        <v>18</v>
      </c>
      <c r="J2416">
        <v>16.5</v>
      </c>
      <c r="K2416">
        <v>16.5</v>
      </c>
      <c r="L2416" s="1" t="s">
        <v>213</v>
      </c>
      <c r="M2416" s="1" t="s">
        <v>19</v>
      </c>
      <c r="N2416" s="1" t="s">
        <v>59</v>
      </c>
      <c r="O2416" s="1" t="s">
        <v>60</v>
      </c>
      <c r="P2416">
        <v>6</v>
      </c>
    </row>
    <row r="2417" spans="1:16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 t="shared" si="74"/>
        <v>Sunday</v>
      </c>
      <c r="H2417" s="3">
        <v>0.79298611111111106</v>
      </c>
      <c r="I2417" s="3" t="str">
        <f t="shared" si="75"/>
        <v>19</v>
      </c>
      <c r="J2417">
        <v>21</v>
      </c>
      <c r="K2417">
        <v>21</v>
      </c>
      <c r="L2417" s="1" t="s">
        <v>214</v>
      </c>
      <c r="M2417" s="1" t="s">
        <v>19</v>
      </c>
      <c r="N2417" s="1" t="s">
        <v>97</v>
      </c>
      <c r="O2417" s="1" t="s">
        <v>98</v>
      </c>
      <c r="P2417">
        <v>6</v>
      </c>
    </row>
    <row r="2418" spans="1:16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 t="shared" si="74"/>
        <v>Sunday</v>
      </c>
      <c r="H2418" s="3">
        <v>0.80228009259259259</v>
      </c>
      <c r="I2418" s="3" t="str">
        <f t="shared" si="75"/>
        <v>19</v>
      </c>
      <c r="J2418">
        <v>20.25</v>
      </c>
      <c r="K2418">
        <v>20.25</v>
      </c>
      <c r="L2418" s="1" t="s">
        <v>214</v>
      </c>
      <c r="M2418" s="1" t="s">
        <v>19</v>
      </c>
      <c r="N2418" s="1" t="s">
        <v>27</v>
      </c>
      <c r="O2418" s="1" t="s">
        <v>28</v>
      </c>
      <c r="P2418">
        <v>6</v>
      </c>
    </row>
    <row r="2419" spans="1:16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 t="shared" si="74"/>
        <v>Sunday</v>
      </c>
      <c r="H2419" s="3">
        <v>0.81684027777777779</v>
      </c>
      <c r="I2419" s="3" t="str">
        <f t="shared" si="75"/>
        <v>19</v>
      </c>
      <c r="J2419">
        <v>16.5</v>
      </c>
      <c r="K2419">
        <v>16.5</v>
      </c>
      <c r="L2419" s="1" t="s">
        <v>213</v>
      </c>
      <c r="M2419" s="1" t="s">
        <v>23</v>
      </c>
      <c r="N2419" s="1" t="s">
        <v>24</v>
      </c>
      <c r="O2419" s="1" t="s">
        <v>25</v>
      </c>
      <c r="P2419">
        <v>6</v>
      </c>
    </row>
    <row r="2420" spans="1:16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 t="shared" si="74"/>
        <v>Sunday</v>
      </c>
      <c r="H2420" s="3">
        <v>0.81684027777777779</v>
      </c>
      <c r="I2420" s="3" t="str">
        <f t="shared" si="75"/>
        <v>19</v>
      </c>
      <c r="J2420">
        <v>15.25</v>
      </c>
      <c r="K2420">
        <v>15.25</v>
      </c>
      <c r="L2420" s="1" t="s">
        <v>214</v>
      </c>
      <c r="M2420" s="1" t="s">
        <v>12</v>
      </c>
      <c r="N2420" s="1" t="s">
        <v>74</v>
      </c>
      <c r="O2420" s="1" t="s">
        <v>75</v>
      </c>
      <c r="P2420">
        <v>6</v>
      </c>
    </row>
    <row r="2421" spans="1:16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 t="shared" si="74"/>
        <v>Sunday</v>
      </c>
      <c r="H2421" s="3">
        <v>0.84265046296296298</v>
      </c>
      <c r="I2421" s="3" t="str">
        <f t="shared" si="75"/>
        <v>20</v>
      </c>
      <c r="J2421">
        <v>16.75</v>
      </c>
      <c r="K2421">
        <v>16.75</v>
      </c>
      <c r="L2421" s="1" t="s">
        <v>213</v>
      </c>
      <c r="M2421" s="1" t="s">
        <v>30</v>
      </c>
      <c r="N2421" s="1" t="s">
        <v>120</v>
      </c>
      <c r="O2421" s="1" t="s">
        <v>121</v>
      </c>
      <c r="P2421">
        <v>6</v>
      </c>
    </row>
    <row r="2422" spans="1:16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 t="shared" si="74"/>
        <v>Sunday</v>
      </c>
      <c r="H2422" s="3">
        <v>0.84770833333333329</v>
      </c>
      <c r="I2422" s="3" t="str">
        <f t="shared" si="75"/>
        <v>20</v>
      </c>
      <c r="J2422">
        <v>17.950000762939453</v>
      </c>
      <c r="K2422">
        <v>17.950000762939453</v>
      </c>
      <c r="L2422" s="1" t="s">
        <v>214</v>
      </c>
      <c r="M2422" s="1" t="s">
        <v>19</v>
      </c>
      <c r="N2422" s="1" t="s">
        <v>87</v>
      </c>
      <c r="O2422" s="1" t="s">
        <v>88</v>
      </c>
      <c r="P2422">
        <v>6</v>
      </c>
    </row>
    <row r="2423" spans="1:16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 t="shared" si="74"/>
        <v>Sunday</v>
      </c>
      <c r="H2423" s="3">
        <v>0.84770833333333329</v>
      </c>
      <c r="I2423" s="3" t="str">
        <f t="shared" si="75"/>
        <v>20</v>
      </c>
      <c r="J2423">
        <v>20.5</v>
      </c>
      <c r="K2423">
        <v>20.5</v>
      </c>
      <c r="L2423" s="1" t="s">
        <v>214</v>
      </c>
      <c r="M2423" s="1" t="s">
        <v>12</v>
      </c>
      <c r="N2423" s="1" t="s">
        <v>51</v>
      </c>
      <c r="O2423" s="1" t="s">
        <v>52</v>
      </c>
      <c r="P2423">
        <v>6</v>
      </c>
    </row>
    <row r="2424" spans="1:16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 t="shared" si="74"/>
        <v>Sunday</v>
      </c>
      <c r="H2424" s="3">
        <v>0.86471064814814813</v>
      </c>
      <c r="I2424" s="3" t="str">
        <f t="shared" si="75"/>
        <v>20</v>
      </c>
      <c r="J2424">
        <v>12</v>
      </c>
      <c r="K2424">
        <v>12</v>
      </c>
      <c r="L2424" s="1" t="s">
        <v>215</v>
      </c>
      <c r="M2424" s="1" t="s">
        <v>19</v>
      </c>
      <c r="N2424" s="1" t="s">
        <v>48</v>
      </c>
      <c r="O2424" s="1" t="s">
        <v>49</v>
      </c>
      <c r="P2424">
        <v>6</v>
      </c>
    </row>
    <row r="2425" spans="1:16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 t="shared" si="74"/>
        <v>Sunday</v>
      </c>
      <c r="H2425" s="3">
        <v>0.86471064814814813</v>
      </c>
      <c r="I2425" s="3" t="str">
        <f t="shared" si="75"/>
        <v>20</v>
      </c>
      <c r="J2425">
        <v>15.25</v>
      </c>
      <c r="K2425">
        <v>15.25</v>
      </c>
      <c r="L2425" s="1" t="s">
        <v>214</v>
      </c>
      <c r="M2425" s="1" t="s">
        <v>12</v>
      </c>
      <c r="N2425" s="1" t="s">
        <v>74</v>
      </c>
      <c r="O2425" s="1" t="s">
        <v>75</v>
      </c>
      <c r="P2425">
        <v>6</v>
      </c>
    </row>
    <row r="2426" spans="1:16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 t="shared" si="74"/>
        <v>Sunday</v>
      </c>
      <c r="H2426" s="3">
        <v>0.86471064814814813</v>
      </c>
      <c r="I2426" s="3" t="str">
        <f t="shared" si="75"/>
        <v>20</v>
      </c>
      <c r="J2426">
        <v>12.75</v>
      </c>
      <c r="K2426">
        <v>12.75</v>
      </c>
      <c r="L2426" s="1" t="s">
        <v>215</v>
      </c>
      <c r="M2426" s="1" t="s">
        <v>30</v>
      </c>
      <c r="N2426" s="1" t="s">
        <v>31</v>
      </c>
      <c r="O2426" s="1" t="s">
        <v>32</v>
      </c>
      <c r="P2426">
        <v>6</v>
      </c>
    </row>
    <row r="2427" spans="1:16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 t="shared" si="74"/>
        <v>Sunday</v>
      </c>
      <c r="H2427" s="3">
        <v>0.89094907407407409</v>
      </c>
      <c r="I2427" s="3" t="str">
        <f t="shared" si="75"/>
        <v>21</v>
      </c>
      <c r="J2427">
        <v>16.75</v>
      </c>
      <c r="K2427">
        <v>16.75</v>
      </c>
      <c r="L2427" s="1" t="s">
        <v>213</v>
      </c>
      <c r="M2427" s="1" t="s">
        <v>19</v>
      </c>
      <c r="N2427" s="1" t="s">
        <v>97</v>
      </c>
      <c r="O2427" s="1" t="s">
        <v>98</v>
      </c>
      <c r="P2427">
        <v>6</v>
      </c>
    </row>
    <row r="2428" spans="1:16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 t="shared" si="74"/>
        <v>Sunday</v>
      </c>
      <c r="H2428" s="3">
        <v>0.89094907407407409</v>
      </c>
      <c r="I2428" s="3" t="str">
        <f t="shared" si="75"/>
        <v>21</v>
      </c>
      <c r="J2428">
        <v>20.25</v>
      </c>
      <c r="K2428">
        <v>20.25</v>
      </c>
      <c r="L2428" s="1" t="s">
        <v>214</v>
      </c>
      <c r="M2428" s="1" t="s">
        <v>23</v>
      </c>
      <c r="N2428" s="1" t="s">
        <v>110</v>
      </c>
      <c r="O2428" s="1" t="s">
        <v>111</v>
      </c>
      <c r="P2428">
        <v>6</v>
      </c>
    </row>
    <row r="2429" spans="1:16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 t="shared" si="74"/>
        <v>Sunday</v>
      </c>
      <c r="H2429" s="3">
        <v>0.89094907407407409</v>
      </c>
      <c r="I2429" s="3" t="str">
        <f t="shared" si="75"/>
        <v>21</v>
      </c>
      <c r="J2429">
        <v>12.5</v>
      </c>
      <c r="K2429">
        <v>12.5</v>
      </c>
      <c r="L2429" s="1" t="s">
        <v>215</v>
      </c>
      <c r="M2429" s="1" t="s">
        <v>23</v>
      </c>
      <c r="N2429" s="1" t="s">
        <v>84</v>
      </c>
      <c r="O2429" s="1" t="s">
        <v>85</v>
      </c>
      <c r="P2429">
        <v>6</v>
      </c>
    </row>
    <row r="2430" spans="1:16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 t="shared" si="74"/>
        <v>Sunday</v>
      </c>
      <c r="H2430" s="3">
        <v>0.89094907407407409</v>
      </c>
      <c r="I2430" s="3" t="str">
        <f t="shared" si="75"/>
        <v>21</v>
      </c>
      <c r="J2430">
        <v>16.5</v>
      </c>
      <c r="K2430">
        <v>16.5</v>
      </c>
      <c r="L2430" s="1" t="s">
        <v>213</v>
      </c>
      <c r="M2430" s="1" t="s">
        <v>23</v>
      </c>
      <c r="N2430" s="1" t="s">
        <v>56</v>
      </c>
      <c r="O2430" s="1" t="s">
        <v>57</v>
      </c>
      <c r="P2430">
        <v>6</v>
      </c>
    </row>
    <row r="2431" spans="1:16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 t="shared" si="74"/>
        <v>Sunday</v>
      </c>
      <c r="H2431" s="3">
        <v>0.89380787037037035</v>
      </c>
      <c r="I2431" s="3" t="str">
        <f t="shared" si="75"/>
        <v>21</v>
      </c>
      <c r="J2431">
        <v>18.5</v>
      </c>
      <c r="K2431">
        <v>18.5</v>
      </c>
      <c r="L2431" s="1" t="s">
        <v>214</v>
      </c>
      <c r="M2431" s="1" t="s">
        <v>19</v>
      </c>
      <c r="N2431" s="1" t="s">
        <v>20</v>
      </c>
      <c r="O2431" s="1" t="s">
        <v>21</v>
      </c>
      <c r="P2431">
        <v>6</v>
      </c>
    </row>
    <row r="2432" spans="1:16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 t="shared" si="74"/>
        <v>Monday</v>
      </c>
      <c r="H2432" s="3">
        <v>0.46994212962962961</v>
      </c>
      <c r="I2432" s="3" t="str">
        <f t="shared" si="75"/>
        <v>11</v>
      </c>
      <c r="J2432">
        <v>20.75</v>
      </c>
      <c r="K2432">
        <v>20.75</v>
      </c>
      <c r="L2432" s="1" t="s">
        <v>214</v>
      </c>
      <c r="M2432" s="1" t="s">
        <v>23</v>
      </c>
      <c r="N2432" s="1" t="s">
        <v>103</v>
      </c>
      <c r="O2432" s="1" t="s">
        <v>104</v>
      </c>
      <c r="P2432">
        <v>0</v>
      </c>
    </row>
    <row r="2433" spans="1:16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 t="shared" si="74"/>
        <v>Monday</v>
      </c>
      <c r="H2433" s="3">
        <v>0.46994212962962961</v>
      </c>
      <c r="I2433" s="3" t="str">
        <f t="shared" si="75"/>
        <v>11</v>
      </c>
      <c r="J2433">
        <v>20.75</v>
      </c>
      <c r="K2433">
        <v>20.75</v>
      </c>
      <c r="L2433" s="1" t="s">
        <v>214</v>
      </c>
      <c r="M2433" s="1" t="s">
        <v>30</v>
      </c>
      <c r="N2433" s="1" t="s">
        <v>31</v>
      </c>
      <c r="O2433" s="1" t="s">
        <v>32</v>
      </c>
      <c r="P2433">
        <v>0</v>
      </c>
    </row>
    <row r="2434" spans="1:16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 t="shared" ref="G2434:G2497" si="76">TEXT(F:F,"dddd")</f>
        <v>Monday</v>
      </c>
      <c r="H2434" s="3">
        <v>0.47211805555555558</v>
      </c>
      <c r="I2434" s="3" t="str">
        <f t="shared" ref="I2434:I2497" si="77">TEXT(H:H,"hh")</f>
        <v>11</v>
      </c>
      <c r="J2434">
        <v>20.75</v>
      </c>
      <c r="K2434">
        <v>20.75</v>
      </c>
      <c r="L2434" s="1" t="s">
        <v>214</v>
      </c>
      <c r="M2434" s="1" t="s">
        <v>30</v>
      </c>
      <c r="N2434" s="1" t="s">
        <v>66</v>
      </c>
      <c r="O2434" s="1" t="s">
        <v>67</v>
      </c>
      <c r="P2434">
        <v>0</v>
      </c>
    </row>
    <row r="2435" spans="1:16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 t="shared" si="76"/>
        <v>Monday</v>
      </c>
      <c r="H2435" s="3">
        <v>0.47746527777777775</v>
      </c>
      <c r="I2435" s="3" t="str">
        <f t="shared" si="77"/>
        <v>11</v>
      </c>
      <c r="J2435">
        <v>12</v>
      </c>
      <c r="K2435">
        <v>12</v>
      </c>
      <c r="L2435" s="1" t="s">
        <v>215</v>
      </c>
      <c r="M2435" s="1" t="s">
        <v>12</v>
      </c>
      <c r="N2435" s="1" t="s">
        <v>81</v>
      </c>
      <c r="O2435" s="1" t="s">
        <v>82</v>
      </c>
      <c r="P2435">
        <v>0</v>
      </c>
    </row>
    <row r="2436" spans="1:16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 t="shared" si="76"/>
        <v>Monday</v>
      </c>
      <c r="H2436" s="3">
        <v>0.48408564814814814</v>
      </c>
      <c r="I2436" s="3" t="str">
        <f t="shared" si="77"/>
        <v>11</v>
      </c>
      <c r="J2436">
        <v>10.5</v>
      </c>
      <c r="K2436">
        <v>10.5</v>
      </c>
      <c r="L2436" s="1" t="s">
        <v>215</v>
      </c>
      <c r="M2436" s="1" t="s">
        <v>12</v>
      </c>
      <c r="N2436" s="1" t="s">
        <v>13</v>
      </c>
      <c r="O2436" s="1" t="s">
        <v>14</v>
      </c>
      <c r="P2436">
        <v>0</v>
      </c>
    </row>
    <row r="2437" spans="1:16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 t="shared" si="76"/>
        <v>Monday</v>
      </c>
      <c r="H2437" s="3">
        <v>0.48408564814814814</v>
      </c>
      <c r="I2437" s="3" t="str">
        <f t="shared" si="77"/>
        <v>11</v>
      </c>
      <c r="J2437">
        <v>20.75</v>
      </c>
      <c r="K2437">
        <v>20.75</v>
      </c>
      <c r="L2437" s="1" t="s">
        <v>214</v>
      </c>
      <c r="M2437" s="1" t="s">
        <v>30</v>
      </c>
      <c r="N2437" s="1" t="s">
        <v>66</v>
      </c>
      <c r="O2437" s="1" t="s">
        <v>67</v>
      </c>
      <c r="P2437">
        <v>0</v>
      </c>
    </row>
    <row r="2438" spans="1:16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 t="shared" si="76"/>
        <v>Monday</v>
      </c>
      <c r="H2438" s="3">
        <v>0.48408564814814814</v>
      </c>
      <c r="I2438" s="3" t="str">
        <f t="shared" si="77"/>
        <v>11</v>
      </c>
      <c r="J2438">
        <v>20.25</v>
      </c>
      <c r="K2438">
        <v>20.25</v>
      </c>
      <c r="L2438" s="1" t="s">
        <v>214</v>
      </c>
      <c r="M2438" s="1" t="s">
        <v>19</v>
      </c>
      <c r="N2438" s="1" t="s">
        <v>106</v>
      </c>
      <c r="O2438" s="1" t="s">
        <v>107</v>
      </c>
      <c r="P2438">
        <v>0</v>
      </c>
    </row>
    <row r="2439" spans="1:16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 t="shared" si="76"/>
        <v>Monday</v>
      </c>
      <c r="H2439" s="3">
        <v>0.49811342592592595</v>
      </c>
      <c r="I2439" s="3" t="str">
        <f t="shared" si="77"/>
        <v>11</v>
      </c>
      <c r="J2439">
        <v>12.75</v>
      </c>
      <c r="K2439">
        <v>12.75</v>
      </c>
      <c r="L2439" s="1" t="s">
        <v>215</v>
      </c>
      <c r="M2439" s="1" t="s">
        <v>30</v>
      </c>
      <c r="N2439" s="1" t="s">
        <v>38</v>
      </c>
      <c r="O2439" s="1" t="s">
        <v>39</v>
      </c>
      <c r="P2439">
        <v>0</v>
      </c>
    </row>
    <row r="2440" spans="1:16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 t="shared" si="76"/>
        <v>Monday</v>
      </c>
      <c r="H2440" s="3">
        <v>0.49811342592592595</v>
      </c>
      <c r="I2440" s="3" t="str">
        <f t="shared" si="77"/>
        <v>11</v>
      </c>
      <c r="J2440">
        <v>20.25</v>
      </c>
      <c r="K2440">
        <v>20.25</v>
      </c>
      <c r="L2440" s="1" t="s">
        <v>214</v>
      </c>
      <c r="M2440" s="1" t="s">
        <v>19</v>
      </c>
      <c r="N2440" s="1" t="s">
        <v>100</v>
      </c>
      <c r="O2440" s="1" t="s">
        <v>101</v>
      </c>
      <c r="P2440">
        <v>0</v>
      </c>
    </row>
    <row r="2441" spans="1:16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 t="shared" si="76"/>
        <v>Monday</v>
      </c>
      <c r="H2441" s="3">
        <v>0.49835648148148148</v>
      </c>
      <c r="I2441" s="3" t="str">
        <f t="shared" si="77"/>
        <v>11</v>
      </c>
      <c r="J2441">
        <v>17.950000762939453</v>
      </c>
      <c r="K2441">
        <v>17.950000762939453</v>
      </c>
      <c r="L2441" s="1" t="s">
        <v>214</v>
      </c>
      <c r="M2441" s="1" t="s">
        <v>19</v>
      </c>
      <c r="N2441" s="1" t="s">
        <v>87</v>
      </c>
      <c r="O2441" s="1" t="s">
        <v>88</v>
      </c>
      <c r="P2441">
        <v>0</v>
      </c>
    </row>
    <row r="2442" spans="1:16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 t="shared" si="76"/>
        <v>Monday</v>
      </c>
      <c r="H2442" s="3">
        <v>0.49835648148148148</v>
      </c>
      <c r="I2442" s="3" t="str">
        <f t="shared" si="77"/>
        <v>11</v>
      </c>
      <c r="J2442">
        <v>16</v>
      </c>
      <c r="K2442">
        <v>16</v>
      </c>
      <c r="L2442" s="1" t="s">
        <v>213</v>
      </c>
      <c r="M2442" s="1" t="s">
        <v>19</v>
      </c>
      <c r="N2442" s="1" t="s">
        <v>106</v>
      </c>
      <c r="O2442" s="1" t="s">
        <v>107</v>
      </c>
      <c r="P2442">
        <v>0</v>
      </c>
    </row>
    <row r="2443" spans="1:16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 t="shared" si="76"/>
        <v>Monday</v>
      </c>
      <c r="H2443" s="3">
        <v>0.5006018518518518</v>
      </c>
      <c r="I2443" s="3" t="str">
        <f t="shared" si="77"/>
        <v>12</v>
      </c>
      <c r="J2443">
        <v>12</v>
      </c>
      <c r="K2443">
        <v>12</v>
      </c>
      <c r="L2443" s="1" t="s">
        <v>215</v>
      </c>
      <c r="M2443" s="1" t="s">
        <v>12</v>
      </c>
      <c r="N2443" s="1" t="s">
        <v>81</v>
      </c>
      <c r="O2443" s="1" t="s">
        <v>82</v>
      </c>
      <c r="P2443">
        <v>0</v>
      </c>
    </row>
    <row r="2444" spans="1:16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 t="shared" si="76"/>
        <v>Monday</v>
      </c>
      <c r="H2444" s="3">
        <v>0.5006018518518518</v>
      </c>
      <c r="I2444" s="3" t="str">
        <f t="shared" si="77"/>
        <v>12</v>
      </c>
      <c r="J2444">
        <v>20.25</v>
      </c>
      <c r="K2444">
        <v>20.25</v>
      </c>
      <c r="L2444" s="1" t="s">
        <v>214</v>
      </c>
      <c r="M2444" s="1" t="s">
        <v>19</v>
      </c>
      <c r="N2444" s="1" t="s">
        <v>100</v>
      </c>
      <c r="O2444" s="1" t="s">
        <v>101</v>
      </c>
      <c r="P2444">
        <v>0</v>
      </c>
    </row>
    <row r="2445" spans="1:16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 t="shared" si="76"/>
        <v>Monday</v>
      </c>
      <c r="H2445" s="3">
        <v>0.5006018518518518</v>
      </c>
      <c r="I2445" s="3" t="str">
        <f t="shared" si="77"/>
        <v>12</v>
      </c>
      <c r="J2445">
        <v>15.25</v>
      </c>
      <c r="K2445">
        <v>15.25</v>
      </c>
      <c r="L2445" s="1" t="s">
        <v>214</v>
      </c>
      <c r="M2445" s="1" t="s">
        <v>12</v>
      </c>
      <c r="N2445" s="1" t="s">
        <v>74</v>
      </c>
      <c r="O2445" s="1" t="s">
        <v>75</v>
      </c>
      <c r="P2445">
        <v>0</v>
      </c>
    </row>
    <row r="2446" spans="1:16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 t="shared" si="76"/>
        <v>Monday</v>
      </c>
      <c r="H2446" s="3">
        <v>0.5006018518518518</v>
      </c>
      <c r="I2446" s="3" t="str">
        <f t="shared" si="77"/>
        <v>12</v>
      </c>
      <c r="J2446">
        <v>12.75</v>
      </c>
      <c r="K2446">
        <v>12.75</v>
      </c>
      <c r="L2446" s="1" t="s">
        <v>215</v>
      </c>
      <c r="M2446" s="1" t="s">
        <v>30</v>
      </c>
      <c r="N2446" s="1" t="s">
        <v>31</v>
      </c>
      <c r="O2446" s="1" t="s">
        <v>32</v>
      </c>
      <c r="P2446">
        <v>0</v>
      </c>
    </row>
    <row r="2447" spans="1:16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 t="shared" si="76"/>
        <v>Monday</v>
      </c>
      <c r="H2447" s="3">
        <v>0.5006018518518518</v>
      </c>
      <c r="I2447" s="3" t="str">
        <f t="shared" si="77"/>
        <v>12</v>
      </c>
      <c r="J2447">
        <v>25.5</v>
      </c>
      <c r="K2447">
        <v>25.5</v>
      </c>
      <c r="L2447" s="1" t="s">
        <v>137</v>
      </c>
      <c r="M2447" s="1" t="s">
        <v>12</v>
      </c>
      <c r="N2447" s="1" t="s">
        <v>41</v>
      </c>
      <c r="O2447" s="1" t="s">
        <v>42</v>
      </c>
      <c r="P2447">
        <v>0</v>
      </c>
    </row>
    <row r="2448" spans="1:16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 t="shared" si="76"/>
        <v>Monday</v>
      </c>
      <c r="H2448" s="3">
        <v>0.50274305555555554</v>
      </c>
      <c r="I2448" s="3" t="str">
        <f t="shared" si="77"/>
        <v>12</v>
      </c>
      <c r="J2448">
        <v>12</v>
      </c>
      <c r="K2448">
        <v>12</v>
      </c>
      <c r="L2448" s="1" t="s">
        <v>215</v>
      </c>
      <c r="M2448" s="1" t="s">
        <v>12</v>
      </c>
      <c r="N2448" s="1" t="s">
        <v>81</v>
      </c>
      <c r="O2448" s="1" t="s">
        <v>82</v>
      </c>
      <c r="P2448">
        <v>0</v>
      </c>
    </row>
    <row r="2449" spans="1:16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 t="shared" si="76"/>
        <v>Monday</v>
      </c>
      <c r="H2449" s="3">
        <v>0.50274305555555554</v>
      </c>
      <c r="I2449" s="3" t="str">
        <f t="shared" si="77"/>
        <v>12</v>
      </c>
      <c r="J2449">
        <v>20.75</v>
      </c>
      <c r="K2449">
        <v>20.75</v>
      </c>
      <c r="L2449" s="1" t="s">
        <v>214</v>
      </c>
      <c r="M2449" s="1" t="s">
        <v>30</v>
      </c>
      <c r="N2449" s="1" t="s">
        <v>78</v>
      </c>
      <c r="O2449" s="1" t="s">
        <v>79</v>
      </c>
      <c r="P2449">
        <v>0</v>
      </c>
    </row>
    <row r="2450" spans="1:16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 t="shared" si="76"/>
        <v>Monday</v>
      </c>
      <c r="H2450" s="3">
        <v>0.50274305555555554</v>
      </c>
      <c r="I2450" s="3" t="str">
        <f t="shared" si="77"/>
        <v>12</v>
      </c>
      <c r="J2450">
        <v>16.5</v>
      </c>
      <c r="K2450">
        <v>16.5</v>
      </c>
      <c r="L2450" s="1" t="s">
        <v>213</v>
      </c>
      <c r="M2450" s="1" t="s">
        <v>19</v>
      </c>
      <c r="N2450" s="1" t="s">
        <v>59</v>
      </c>
      <c r="O2450" s="1" t="s">
        <v>60</v>
      </c>
      <c r="P2450">
        <v>0</v>
      </c>
    </row>
    <row r="2451" spans="1:16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 t="shared" si="76"/>
        <v>Monday</v>
      </c>
      <c r="H2451" s="3">
        <v>0.51</v>
      </c>
      <c r="I2451" s="3" t="str">
        <f t="shared" si="77"/>
        <v>12</v>
      </c>
      <c r="J2451">
        <v>20.75</v>
      </c>
      <c r="K2451">
        <v>20.75</v>
      </c>
      <c r="L2451" s="1" t="s">
        <v>214</v>
      </c>
      <c r="M2451" s="1" t="s">
        <v>30</v>
      </c>
      <c r="N2451" s="1" t="s">
        <v>38</v>
      </c>
      <c r="O2451" s="1" t="s">
        <v>39</v>
      </c>
      <c r="P2451">
        <v>0</v>
      </c>
    </row>
    <row r="2452" spans="1:16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 t="shared" si="76"/>
        <v>Monday</v>
      </c>
      <c r="H2452" s="3">
        <v>0.51</v>
      </c>
      <c r="I2452" s="3" t="str">
        <f t="shared" si="77"/>
        <v>12</v>
      </c>
      <c r="J2452">
        <v>16.75</v>
      </c>
      <c r="K2452">
        <v>16.75</v>
      </c>
      <c r="L2452" s="1" t="s">
        <v>213</v>
      </c>
      <c r="M2452" s="1" t="s">
        <v>30</v>
      </c>
      <c r="N2452" s="1" t="s">
        <v>70</v>
      </c>
      <c r="O2452" s="1" t="s">
        <v>71</v>
      </c>
      <c r="P2452">
        <v>0</v>
      </c>
    </row>
    <row r="2453" spans="1:16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 t="shared" si="76"/>
        <v>Monday</v>
      </c>
      <c r="H2453" s="3">
        <v>0.51</v>
      </c>
      <c r="I2453" s="3" t="str">
        <f t="shared" si="77"/>
        <v>12</v>
      </c>
      <c r="J2453">
        <v>16.5</v>
      </c>
      <c r="K2453">
        <v>16.5</v>
      </c>
      <c r="L2453" s="1" t="s">
        <v>214</v>
      </c>
      <c r="M2453" s="1" t="s">
        <v>12</v>
      </c>
      <c r="N2453" s="1" t="s">
        <v>13</v>
      </c>
      <c r="O2453" s="1" t="s">
        <v>14</v>
      </c>
      <c r="P2453">
        <v>0</v>
      </c>
    </row>
    <row r="2454" spans="1:16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 t="shared" si="76"/>
        <v>Monday</v>
      </c>
      <c r="H2454" s="3">
        <v>0.51</v>
      </c>
      <c r="I2454" s="3" t="str">
        <f t="shared" si="77"/>
        <v>12</v>
      </c>
      <c r="J2454">
        <v>12.5</v>
      </c>
      <c r="K2454">
        <v>12.5</v>
      </c>
      <c r="L2454" s="1" t="s">
        <v>215</v>
      </c>
      <c r="M2454" s="1" t="s">
        <v>23</v>
      </c>
      <c r="N2454" s="1" t="s">
        <v>24</v>
      </c>
      <c r="O2454" s="1" t="s">
        <v>25</v>
      </c>
      <c r="P2454">
        <v>0</v>
      </c>
    </row>
    <row r="2455" spans="1:16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 t="shared" si="76"/>
        <v>Monday</v>
      </c>
      <c r="H2455" s="3">
        <v>0.51</v>
      </c>
      <c r="I2455" s="3" t="str">
        <f t="shared" si="77"/>
        <v>12</v>
      </c>
      <c r="J2455">
        <v>16.75</v>
      </c>
      <c r="K2455">
        <v>16.75</v>
      </c>
      <c r="L2455" s="1" t="s">
        <v>213</v>
      </c>
      <c r="M2455" s="1" t="s">
        <v>19</v>
      </c>
      <c r="N2455" s="1" t="s">
        <v>97</v>
      </c>
      <c r="O2455" s="1" t="s">
        <v>98</v>
      </c>
      <c r="P2455">
        <v>0</v>
      </c>
    </row>
    <row r="2456" spans="1:16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 t="shared" si="76"/>
        <v>Monday</v>
      </c>
      <c r="H2456" s="3">
        <v>0.51</v>
      </c>
      <c r="I2456" s="3" t="str">
        <f t="shared" si="77"/>
        <v>12</v>
      </c>
      <c r="J2456">
        <v>12.75</v>
      </c>
      <c r="K2456">
        <v>12.75</v>
      </c>
      <c r="L2456" s="1" t="s">
        <v>215</v>
      </c>
      <c r="M2456" s="1" t="s">
        <v>19</v>
      </c>
      <c r="N2456" s="1" t="s">
        <v>97</v>
      </c>
      <c r="O2456" s="1" t="s">
        <v>98</v>
      </c>
      <c r="P2456">
        <v>0</v>
      </c>
    </row>
    <row r="2457" spans="1:16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 t="shared" si="76"/>
        <v>Monday</v>
      </c>
      <c r="H2457" s="3">
        <v>0.51</v>
      </c>
      <c r="I2457" s="3" t="str">
        <f t="shared" si="77"/>
        <v>12</v>
      </c>
      <c r="J2457">
        <v>20.5</v>
      </c>
      <c r="K2457">
        <v>20.5</v>
      </c>
      <c r="L2457" s="1" t="s">
        <v>214</v>
      </c>
      <c r="M2457" s="1" t="s">
        <v>12</v>
      </c>
      <c r="N2457" s="1" t="s">
        <v>90</v>
      </c>
      <c r="O2457" s="1" t="s">
        <v>91</v>
      </c>
      <c r="P2457">
        <v>0</v>
      </c>
    </row>
    <row r="2458" spans="1:16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 t="shared" si="76"/>
        <v>Monday</v>
      </c>
      <c r="H2458" s="3">
        <v>0.51421296296296293</v>
      </c>
      <c r="I2458" s="3" t="str">
        <f t="shared" si="77"/>
        <v>12</v>
      </c>
      <c r="J2458">
        <v>9.75</v>
      </c>
      <c r="K2458">
        <v>9.75</v>
      </c>
      <c r="L2458" s="1" t="s">
        <v>215</v>
      </c>
      <c r="M2458" s="1" t="s">
        <v>12</v>
      </c>
      <c r="N2458" s="1" t="s">
        <v>74</v>
      </c>
      <c r="O2458" s="1" t="s">
        <v>75</v>
      </c>
      <c r="P2458">
        <v>0</v>
      </c>
    </row>
    <row r="2459" spans="1:16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 t="shared" si="76"/>
        <v>Monday</v>
      </c>
      <c r="H2459" s="3">
        <v>0.51641203703703709</v>
      </c>
      <c r="I2459" s="3" t="str">
        <f t="shared" si="77"/>
        <v>12</v>
      </c>
      <c r="J2459">
        <v>20.75</v>
      </c>
      <c r="K2459">
        <v>20.75</v>
      </c>
      <c r="L2459" s="1" t="s">
        <v>214</v>
      </c>
      <c r="M2459" s="1" t="s">
        <v>30</v>
      </c>
      <c r="N2459" s="1" t="s">
        <v>38</v>
      </c>
      <c r="O2459" s="1" t="s">
        <v>39</v>
      </c>
      <c r="P2459">
        <v>0</v>
      </c>
    </row>
    <row r="2460" spans="1:16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 t="shared" si="76"/>
        <v>Monday</v>
      </c>
      <c r="H2460" s="3">
        <v>0.51641203703703709</v>
      </c>
      <c r="I2460" s="3" t="str">
        <f t="shared" si="77"/>
        <v>12</v>
      </c>
      <c r="J2460">
        <v>12.75</v>
      </c>
      <c r="K2460">
        <v>12.75</v>
      </c>
      <c r="L2460" s="1" t="s">
        <v>215</v>
      </c>
      <c r="M2460" s="1" t="s">
        <v>30</v>
      </c>
      <c r="N2460" s="1" t="s">
        <v>70</v>
      </c>
      <c r="O2460" s="1" t="s">
        <v>71</v>
      </c>
      <c r="P2460">
        <v>0</v>
      </c>
    </row>
    <row r="2461" spans="1:16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 t="shared" si="76"/>
        <v>Monday</v>
      </c>
      <c r="H2461" s="3">
        <v>0.51641203703703709</v>
      </c>
      <c r="I2461" s="3" t="str">
        <f t="shared" si="77"/>
        <v>12</v>
      </c>
      <c r="J2461">
        <v>10.5</v>
      </c>
      <c r="K2461">
        <v>10.5</v>
      </c>
      <c r="L2461" s="1" t="s">
        <v>215</v>
      </c>
      <c r="M2461" s="1" t="s">
        <v>12</v>
      </c>
      <c r="N2461" s="1" t="s">
        <v>13</v>
      </c>
      <c r="O2461" s="1" t="s">
        <v>14</v>
      </c>
      <c r="P2461">
        <v>0</v>
      </c>
    </row>
    <row r="2462" spans="1:16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 t="shared" si="76"/>
        <v>Monday</v>
      </c>
      <c r="H2462" s="3">
        <v>0.52319444444444441</v>
      </c>
      <c r="I2462" s="3" t="str">
        <f t="shared" si="77"/>
        <v>12</v>
      </c>
      <c r="J2462">
        <v>16</v>
      </c>
      <c r="K2462">
        <v>16</v>
      </c>
      <c r="L2462" s="1" t="s">
        <v>213</v>
      </c>
      <c r="M2462" s="1" t="s">
        <v>12</v>
      </c>
      <c r="N2462" s="1" t="s">
        <v>16</v>
      </c>
      <c r="O2462" s="1" t="s">
        <v>17</v>
      </c>
      <c r="P2462">
        <v>0</v>
      </c>
    </row>
    <row r="2463" spans="1:16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 t="shared" si="76"/>
        <v>Monday</v>
      </c>
      <c r="H2463" s="3">
        <v>0.52319444444444441</v>
      </c>
      <c r="I2463" s="3" t="str">
        <f t="shared" si="77"/>
        <v>12</v>
      </c>
      <c r="J2463">
        <v>16.5</v>
      </c>
      <c r="K2463">
        <v>16.5</v>
      </c>
      <c r="L2463" s="1" t="s">
        <v>213</v>
      </c>
      <c r="M2463" s="1" t="s">
        <v>23</v>
      </c>
      <c r="N2463" s="1" t="s">
        <v>24</v>
      </c>
      <c r="O2463" s="1" t="s">
        <v>25</v>
      </c>
      <c r="P2463">
        <v>0</v>
      </c>
    </row>
    <row r="2464" spans="1:16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 t="shared" si="76"/>
        <v>Monday</v>
      </c>
      <c r="H2464" s="3">
        <v>0.52319444444444441</v>
      </c>
      <c r="I2464" s="3" t="str">
        <f t="shared" si="77"/>
        <v>12</v>
      </c>
      <c r="J2464">
        <v>20.5</v>
      </c>
      <c r="K2464">
        <v>20.5</v>
      </c>
      <c r="L2464" s="1" t="s">
        <v>214</v>
      </c>
      <c r="M2464" s="1" t="s">
        <v>12</v>
      </c>
      <c r="N2464" s="1" t="s">
        <v>90</v>
      </c>
      <c r="O2464" s="1" t="s">
        <v>91</v>
      </c>
      <c r="P2464">
        <v>0</v>
      </c>
    </row>
    <row r="2465" spans="1:16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 t="shared" si="76"/>
        <v>Monday</v>
      </c>
      <c r="H2465" s="3">
        <v>0.52319444444444441</v>
      </c>
      <c r="I2465" s="3" t="str">
        <f t="shared" si="77"/>
        <v>12</v>
      </c>
      <c r="J2465">
        <v>15.25</v>
      </c>
      <c r="K2465">
        <v>15.25</v>
      </c>
      <c r="L2465" s="1" t="s">
        <v>214</v>
      </c>
      <c r="M2465" s="1" t="s">
        <v>12</v>
      </c>
      <c r="N2465" s="1" t="s">
        <v>74</v>
      </c>
      <c r="O2465" s="1" t="s">
        <v>75</v>
      </c>
      <c r="P2465">
        <v>0</v>
      </c>
    </row>
    <row r="2466" spans="1:16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 t="shared" si="76"/>
        <v>Monday</v>
      </c>
      <c r="H2466" s="3">
        <v>0.52319444444444441</v>
      </c>
      <c r="I2466" s="3" t="str">
        <f t="shared" si="77"/>
        <v>12</v>
      </c>
      <c r="J2466">
        <v>12.5</v>
      </c>
      <c r="K2466">
        <v>12.5</v>
      </c>
      <c r="L2466" s="1" t="s">
        <v>215</v>
      </c>
      <c r="M2466" s="1" t="s">
        <v>23</v>
      </c>
      <c r="N2466" s="1" t="s">
        <v>35</v>
      </c>
      <c r="O2466" s="1" t="s">
        <v>36</v>
      </c>
      <c r="P2466">
        <v>0</v>
      </c>
    </row>
    <row r="2467" spans="1:16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 t="shared" si="76"/>
        <v>Monday</v>
      </c>
      <c r="H2467" s="3">
        <v>0.52349537037037042</v>
      </c>
      <c r="I2467" s="3" t="str">
        <f t="shared" si="77"/>
        <v>12</v>
      </c>
      <c r="J2467">
        <v>23.649999618530273</v>
      </c>
      <c r="K2467">
        <v>23.649999618530273</v>
      </c>
      <c r="L2467" s="1" t="s">
        <v>215</v>
      </c>
      <c r="M2467" s="1" t="s">
        <v>23</v>
      </c>
      <c r="N2467" s="1" t="s">
        <v>162</v>
      </c>
      <c r="O2467" s="1" t="s">
        <v>163</v>
      </c>
      <c r="P2467">
        <v>0</v>
      </c>
    </row>
    <row r="2468" spans="1:16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 t="shared" si="76"/>
        <v>Monday</v>
      </c>
      <c r="H2468" s="3">
        <v>0.52349537037037042</v>
      </c>
      <c r="I2468" s="3" t="str">
        <f t="shared" si="77"/>
        <v>12</v>
      </c>
      <c r="J2468">
        <v>20.75</v>
      </c>
      <c r="K2468">
        <v>20.75</v>
      </c>
      <c r="L2468" s="1" t="s">
        <v>214</v>
      </c>
      <c r="M2468" s="1" t="s">
        <v>30</v>
      </c>
      <c r="N2468" s="1" t="s">
        <v>78</v>
      </c>
      <c r="O2468" s="1" t="s">
        <v>79</v>
      </c>
      <c r="P2468">
        <v>0</v>
      </c>
    </row>
    <row r="2469" spans="1:16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 t="shared" si="76"/>
        <v>Monday</v>
      </c>
      <c r="H2469" s="3">
        <v>0.53291666666666671</v>
      </c>
      <c r="I2469" s="3" t="str">
        <f t="shared" si="77"/>
        <v>12</v>
      </c>
      <c r="J2469">
        <v>12.75</v>
      </c>
      <c r="K2469">
        <v>12.75</v>
      </c>
      <c r="L2469" s="1" t="s">
        <v>215</v>
      </c>
      <c r="M2469" s="1" t="s">
        <v>30</v>
      </c>
      <c r="N2469" s="1" t="s">
        <v>70</v>
      </c>
      <c r="O2469" s="1" t="s">
        <v>71</v>
      </c>
      <c r="P2469">
        <v>0</v>
      </c>
    </row>
    <row r="2470" spans="1:16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 t="shared" si="76"/>
        <v>Monday</v>
      </c>
      <c r="H2470" s="3">
        <v>0.53291666666666671</v>
      </c>
      <c r="I2470" s="3" t="str">
        <f t="shared" si="77"/>
        <v>12</v>
      </c>
      <c r="J2470">
        <v>17.950000762939453</v>
      </c>
      <c r="K2470">
        <v>17.950000762939453</v>
      </c>
      <c r="L2470" s="1" t="s">
        <v>214</v>
      </c>
      <c r="M2470" s="1" t="s">
        <v>19</v>
      </c>
      <c r="N2470" s="1" t="s">
        <v>87</v>
      </c>
      <c r="O2470" s="1" t="s">
        <v>88</v>
      </c>
      <c r="P2470">
        <v>0</v>
      </c>
    </row>
    <row r="2471" spans="1:16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 t="shared" si="76"/>
        <v>Monday</v>
      </c>
      <c r="H2471" s="3">
        <v>0.53940972222222228</v>
      </c>
      <c r="I2471" s="3" t="str">
        <f t="shared" si="77"/>
        <v>12</v>
      </c>
      <c r="J2471">
        <v>20.75</v>
      </c>
      <c r="K2471">
        <v>20.75</v>
      </c>
      <c r="L2471" s="1" t="s">
        <v>214</v>
      </c>
      <c r="M2471" s="1" t="s">
        <v>30</v>
      </c>
      <c r="N2471" s="1" t="s">
        <v>78</v>
      </c>
      <c r="O2471" s="1" t="s">
        <v>79</v>
      </c>
      <c r="P2471">
        <v>0</v>
      </c>
    </row>
    <row r="2472" spans="1:16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 t="shared" si="76"/>
        <v>Monday</v>
      </c>
      <c r="H2472" s="3">
        <v>0.53940972222222228</v>
      </c>
      <c r="I2472" s="3" t="str">
        <f t="shared" si="77"/>
        <v>12</v>
      </c>
      <c r="J2472">
        <v>18.5</v>
      </c>
      <c r="K2472">
        <v>18.5</v>
      </c>
      <c r="L2472" s="1" t="s">
        <v>214</v>
      </c>
      <c r="M2472" s="1" t="s">
        <v>19</v>
      </c>
      <c r="N2472" s="1" t="s">
        <v>20</v>
      </c>
      <c r="O2472" s="1" t="s">
        <v>21</v>
      </c>
      <c r="P2472">
        <v>0</v>
      </c>
    </row>
    <row r="2473" spans="1:16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 t="shared" si="76"/>
        <v>Monday</v>
      </c>
      <c r="H2473" s="3">
        <v>0.53940972222222228</v>
      </c>
      <c r="I2473" s="3" t="str">
        <f t="shared" si="77"/>
        <v>12</v>
      </c>
      <c r="J2473">
        <v>17.950000762939453</v>
      </c>
      <c r="K2473">
        <v>35.900001525878906</v>
      </c>
      <c r="L2473" s="1" t="s">
        <v>214</v>
      </c>
      <c r="M2473" s="1" t="s">
        <v>19</v>
      </c>
      <c r="N2473" s="1" t="s">
        <v>87</v>
      </c>
      <c r="O2473" s="1" t="s">
        <v>88</v>
      </c>
      <c r="P2473">
        <v>0</v>
      </c>
    </row>
    <row r="2474" spans="1:16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 t="shared" si="76"/>
        <v>Monday</v>
      </c>
      <c r="H2474" s="3">
        <v>0.53940972222222228</v>
      </c>
      <c r="I2474" s="3" t="str">
        <f t="shared" si="77"/>
        <v>12</v>
      </c>
      <c r="J2474">
        <v>20.25</v>
      </c>
      <c r="K2474">
        <v>20.25</v>
      </c>
      <c r="L2474" s="1" t="s">
        <v>214</v>
      </c>
      <c r="M2474" s="1" t="s">
        <v>19</v>
      </c>
      <c r="N2474" s="1" t="s">
        <v>100</v>
      </c>
      <c r="O2474" s="1" t="s">
        <v>101</v>
      </c>
      <c r="P2474">
        <v>0</v>
      </c>
    </row>
    <row r="2475" spans="1:16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 t="shared" si="76"/>
        <v>Monday</v>
      </c>
      <c r="H2475" s="3">
        <v>0.53940972222222228</v>
      </c>
      <c r="I2475" s="3" t="str">
        <f t="shared" si="77"/>
        <v>12</v>
      </c>
      <c r="J2475">
        <v>12</v>
      </c>
      <c r="K2475">
        <v>12</v>
      </c>
      <c r="L2475" s="1" t="s">
        <v>215</v>
      </c>
      <c r="M2475" s="1" t="s">
        <v>19</v>
      </c>
      <c r="N2475" s="1" t="s">
        <v>100</v>
      </c>
      <c r="O2475" s="1" t="s">
        <v>101</v>
      </c>
      <c r="P2475">
        <v>0</v>
      </c>
    </row>
    <row r="2476" spans="1:16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 t="shared" si="76"/>
        <v>Monday</v>
      </c>
      <c r="H2476" s="3">
        <v>0.53940972222222228</v>
      </c>
      <c r="I2476" s="3" t="str">
        <f t="shared" si="77"/>
        <v>12</v>
      </c>
      <c r="J2476">
        <v>20.5</v>
      </c>
      <c r="K2476">
        <v>41</v>
      </c>
      <c r="L2476" s="1" t="s">
        <v>214</v>
      </c>
      <c r="M2476" s="1" t="s">
        <v>12</v>
      </c>
      <c r="N2476" s="1" t="s">
        <v>90</v>
      </c>
      <c r="O2476" s="1" t="s">
        <v>91</v>
      </c>
      <c r="P2476">
        <v>0</v>
      </c>
    </row>
    <row r="2477" spans="1:16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 t="shared" si="76"/>
        <v>Monday</v>
      </c>
      <c r="H2477" s="3">
        <v>0.53940972222222228</v>
      </c>
      <c r="I2477" s="3" t="str">
        <f t="shared" si="77"/>
        <v>12</v>
      </c>
      <c r="J2477">
        <v>16</v>
      </c>
      <c r="K2477">
        <v>16</v>
      </c>
      <c r="L2477" s="1" t="s">
        <v>213</v>
      </c>
      <c r="M2477" s="1" t="s">
        <v>12</v>
      </c>
      <c r="N2477" s="1" t="s">
        <v>90</v>
      </c>
      <c r="O2477" s="1" t="s">
        <v>91</v>
      </c>
      <c r="P2477">
        <v>0</v>
      </c>
    </row>
    <row r="2478" spans="1:16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 t="shared" si="76"/>
        <v>Monday</v>
      </c>
      <c r="H2478" s="3">
        <v>0.53940972222222228</v>
      </c>
      <c r="I2478" s="3" t="str">
        <f t="shared" si="77"/>
        <v>12</v>
      </c>
      <c r="J2478">
        <v>17.5</v>
      </c>
      <c r="K2478">
        <v>17.5</v>
      </c>
      <c r="L2478" s="1" t="s">
        <v>214</v>
      </c>
      <c r="M2478" s="1" t="s">
        <v>12</v>
      </c>
      <c r="N2478" s="1" t="s">
        <v>126</v>
      </c>
      <c r="O2478" s="1" t="s">
        <v>127</v>
      </c>
      <c r="P2478">
        <v>0</v>
      </c>
    </row>
    <row r="2479" spans="1:16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 t="shared" si="76"/>
        <v>Monday</v>
      </c>
      <c r="H2479" s="3">
        <v>0.53940972222222228</v>
      </c>
      <c r="I2479" s="3" t="str">
        <f t="shared" si="77"/>
        <v>12</v>
      </c>
      <c r="J2479">
        <v>20.75</v>
      </c>
      <c r="K2479">
        <v>20.75</v>
      </c>
      <c r="L2479" s="1" t="s">
        <v>214</v>
      </c>
      <c r="M2479" s="1" t="s">
        <v>23</v>
      </c>
      <c r="N2479" s="1" t="s">
        <v>35</v>
      </c>
      <c r="O2479" s="1" t="s">
        <v>36</v>
      </c>
      <c r="P2479">
        <v>0</v>
      </c>
    </row>
    <row r="2480" spans="1:16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 t="shared" si="76"/>
        <v>Monday</v>
      </c>
      <c r="H2480" s="3">
        <v>0.53940972222222228</v>
      </c>
      <c r="I2480" s="3" t="str">
        <f t="shared" si="77"/>
        <v>12</v>
      </c>
      <c r="J2480">
        <v>20.75</v>
      </c>
      <c r="K2480">
        <v>20.75</v>
      </c>
      <c r="L2480" s="1" t="s">
        <v>214</v>
      </c>
      <c r="M2480" s="1" t="s">
        <v>23</v>
      </c>
      <c r="N2480" s="1" t="s">
        <v>84</v>
      </c>
      <c r="O2480" s="1" t="s">
        <v>85</v>
      </c>
      <c r="P2480">
        <v>0</v>
      </c>
    </row>
    <row r="2481" spans="1:16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 t="shared" si="76"/>
        <v>Monday</v>
      </c>
      <c r="H2481" s="3">
        <v>0.53940972222222228</v>
      </c>
      <c r="I2481" s="3" t="str">
        <f t="shared" si="77"/>
        <v>12</v>
      </c>
      <c r="J2481">
        <v>20.75</v>
      </c>
      <c r="K2481">
        <v>41.5</v>
      </c>
      <c r="L2481" s="1" t="s">
        <v>214</v>
      </c>
      <c r="M2481" s="1" t="s">
        <v>23</v>
      </c>
      <c r="N2481" s="1" t="s">
        <v>56</v>
      </c>
      <c r="O2481" s="1" t="s">
        <v>57</v>
      </c>
      <c r="P2481">
        <v>0</v>
      </c>
    </row>
    <row r="2482" spans="1:16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 t="shared" si="76"/>
        <v>Monday</v>
      </c>
      <c r="H2482" s="3">
        <v>0.53940972222222228</v>
      </c>
      <c r="I2482" s="3" t="str">
        <f t="shared" si="77"/>
        <v>12</v>
      </c>
      <c r="J2482">
        <v>20.25</v>
      </c>
      <c r="K2482">
        <v>20.25</v>
      </c>
      <c r="L2482" s="1" t="s">
        <v>214</v>
      </c>
      <c r="M2482" s="1" t="s">
        <v>19</v>
      </c>
      <c r="N2482" s="1" t="s">
        <v>62</v>
      </c>
      <c r="O2482" s="1" t="s">
        <v>63</v>
      </c>
      <c r="P2482">
        <v>0</v>
      </c>
    </row>
    <row r="2483" spans="1:16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 t="shared" si="76"/>
        <v>Monday</v>
      </c>
      <c r="H2483" s="3">
        <v>0.54313657407407412</v>
      </c>
      <c r="I2483" s="3" t="str">
        <f t="shared" si="77"/>
        <v>13</v>
      </c>
      <c r="J2483">
        <v>20.75</v>
      </c>
      <c r="K2483">
        <v>20.75</v>
      </c>
      <c r="L2483" s="1" t="s">
        <v>214</v>
      </c>
      <c r="M2483" s="1" t="s">
        <v>30</v>
      </c>
      <c r="N2483" s="1" t="s">
        <v>38</v>
      </c>
      <c r="O2483" s="1" t="s">
        <v>39</v>
      </c>
      <c r="P2483">
        <v>0</v>
      </c>
    </row>
    <row r="2484" spans="1:16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 t="shared" si="76"/>
        <v>Monday</v>
      </c>
      <c r="H2484" s="3">
        <v>0.55947916666666664</v>
      </c>
      <c r="I2484" s="3" t="str">
        <f t="shared" si="77"/>
        <v>13</v>
      </c>
      <c r="J2484">
        <v>20.5</v>
      </c>
      <c r="K2484">
        <v>20.5</v>
      </c>
      <c r="L2484" s="1" t="s">
        <v>214</v>
      </c>
      <c r="M2484" s="1" t="s">
        <v>12</v>
      </c>
      <c r="N2484" s="1" t="s">
        <v>90</v>
      </c>
      <c r="O2484" s="1" t="s">
        <v>91</v>
      </c>
      <c r="P2484">
        <v>0</v>
      </c>
    </row>
    <row r="2485" spans="1:16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 t="shared" si="76"/>
        <v>Monday</v>
      </c>
      <c r="H2485" s="3">
        <v>0.55947916666666664</v>
      </c>
      <c r="I2485" s="3" t="str">
        <f t="shared" si="77"/>
        <v>13</v>
      </c>
      <c r="J2485">
        <v>20.5</v>
      </c>
      <c r="K2485">
        <v>20.5</v>
      </c>
      <c r="L2485" s="1" t="s">
        <v>214</v>
      </c>
      <c r="M2485" s="1" t="s">
        <v>12</v>
      </c>
      <c r="N2485" s="1" t="s">
        <v>41</v>
      </c>
      <c r="O2485" s="1" t="s">
        <v>42</v>
      </c>
      <c r="P2485">
        <v>0</v>
      </c>
    </row>
    <row r="2486" spans="1:16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 t="shared" si="76"/>
        <v>Monday</v>
      </c>
      <c r="H2486" s="3">
        <v>0.56486111111111115</v>
      </c>
      <c r="I2486" s="3" t="str">
        <f t="shared" si="77"/>
        <v>13</v>
      </c>
      <c r="J2486">
        <v>16.5</v>
      </c>
      <c r="K2486">
        <v>16.5</v>
      </c>
      <c r="L2486" s="1" t="s">
        <v>213</v>
      </c>
      <c r="M2486" s="1" t="s">
        <v>23</v>
      </c>
      <c r="N2486" s="1" t="s">
        <v>24</v>
      </c>
      <c r="O2486" s="1" t="s">
        <v>25</v>
      </c>
      <c r="P2486">
        <v>0</v>
      </c>
    </row>
    <row r="2487" spans="1:16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 t="shared" si="76"/>
        <v>Monday</v>
      </c>
      <c r="H2487" s="3">
        <v>0.56486111111111115</v>
      </c>
      <c r="I2487" s="3" t="str">
        <f t="shared" si="77"/>
        <v>13</v>
      </c>
      <c r="J2487">
        <v>12</v>
      </c>
      <c r="K2487">
        <v>12</v>
      </c>
      <c r="L2487" s="1" t="s">
        <v>215</v>
      </c>
      <c r="M2487" s="1" t="s">
        <v>19</v>
      </c>
      <c r="N2487" s="1" t="s">
        <v>100</v>
      </c>
      <c r="O2487" s="1" t="s">
        <v>101</v>
      </c>
      <c r="P2487">
        <v>0</v>
      </c>
    </row>
    <row r="2488" spans="1:16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 t="shared" si="76"/>
        <v>Monday</v>
      </c>
      <c r="H2488" s="3">
        <v>0.56559027777777782</v>
      </c>
      <c r="I2488" s="3" t="str">
        <f t="shared" si="77"/>
        <v>13</v>
      </c>
      <c r="J2488">
        <v>16.75</v>
      </c>
      <c r="K2488">
        <v>16.75</v>
      </c>
      <c r="L2488" s="1" t="s">
        <v>213</v>
      </c>
      <c r="M2488" s="1" t="s">
        <v>30</v>
      </c>
      <c r="N2488" s="1" t="s">
        <v>120</v>
      </c>
      <c r="O2488" s="1" t="s">
        <v>121</v>
      </c>
      <c r="P2488">
        <v>0</v>
      </c>
    </row>
    <row r="2489" spans="1:16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 t="shared" si="76"/>
        <v>Monday</v>
      </c>
      <c r="H2489" s="3">
        <v>0.56559027777777782</v>
      </c>
      <c r="I2489" s="3" t="str">
        <f t="shared" si="77"/>
        <v>13</v>
      </c>
      <c r="J2489">
        <v>12</v>
      </c>
      <c r="K2489">
        <v>12</v>
      </c>
      <c r="L2489" s="1" t="s">
        <v>215</v>
      </c>
      <c r="M2489" s="1" t="s">
        <v>19</v>
      </c>
      <c r="N2489" s="1" t="s">
        <v>48</v>
      </c>
      <c r="O2489" s="1" t="s">
        <v>49</v>
      </c>
      <c r="P2489">
        <v>0</v>
      </c>
    </row>
    <row r="2490" spans="1:16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 t="shared" si="76"/>
        <v>Monday</v>
      </c>
      <c r="H2490" s="3">
        <v>0.56559027777777782</v>
      </c>
      <c r="I2490" s="3" t="str">
        <f t="shared" si="77"/>
        <v>13</v>
      </c>
      <c r="J2490">
        <v>20.25</v>
      </c>
      <c r="K2490">
        <v>20.25</v>
      </c>
      <c r="L2490" s="1" t="s">
        <v>214</v>
      </c>
      <c r="M2490" s="1" t="s">
        <v>19</v>
      </c>
      <c r="N2490" s="1" t="s">
        <v>27</v>
      </c>
      <c r="O2490" s="1" t="s">
        <v>28</v>
      </c>
      <c r="P2490">
        <v>0</v>
      </c>
    </row>
    <row r="2491" spans="1:16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 t="shared" si="76"/>
        <v>Monday</v>
      </c>
      <c r="H2491" s="3">
        <v>0.56559027777777782</v>
      </c>
      <c r="I2491" s="3" t="str">
        <f t="shared" si="77"/>
        <v>13</v>
      </c>
      <c r="J2491">
        <v>16</v>
      </c>
      <c r="K2491">
        <v>16</v>
      </c>
      <c r="L2491" s="1" t="s">
        <v>213</v>
      </c>
      <c r="M2491" s="1" t="s">
        <v>12</v>
      </c>
      <c r="N2491" s="1" t="s">
        <v>90</v>
      </c>
      <c r="O2491" s="1" t="s">
        <v>91</v>
      </c>
      <c r="P2491">
        <v>0</v>
      </c>
    </row>
    <row r="2492" spans="1:16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 t="shared" si="76"/>
        <v>Monday</v>
      </c>
      <c r="H2492" s="3">
        <v>0.56559027777777782</v>
      </c>
      <c r="I2492" s="3" t="str">
        <f t="shared" si="77"/>
        <v>13</v>
      </c>
      <c r="J2492">
        <v>20.75</v>
      </c>
      <c r="K2492">
        <v>20.75</v>
      </c>
      <c r="L2492" s="1" t="s">
        <v>214</v>
      </c>
      <c r="M2492" s="1" t="s">
        <v>30</v>
      </c>
      <c r="N2492" s="1" t="s">
        <v>31</v>
      </c>
      <c r="O2492" s="1" t="s">
        <v>32</v>
      </c>
      <c r="P2492">
        <v>0</v>
      </c>
    </row>
    <row r="2493" spans="1:16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 t="shared" si="76"/>
        <v>Monday</v>
      </c>
      <c r="H2493" s="3">
        <v>0.56696759259259255</v>
      </c>
      <c r="I2493" s="3" t="str">
        <f t="shared" si="77"/>
        <v>13</v>
      </c>
      <c r="J2493">
        <v>20.75</v>
      </c>
      <c r="K2493">
        <v>20.75</v>
      </c>
      <c r="L2493" s="1" t="s">
        <v>214</v>
      </c>
      <c r="M2493" s="1" t="s">
        <v>30</v>
      </c>
      <c r="N2493" s="1" t="s">
        <v>70</v>
      </c>
      <c r="O2493" s="1" t="s">
        <v>71</v>
      </c>
      <c r="P2493">
        <v>0</v>
      </c>
    </row>
    <row r="2494" spans="1:16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 t="shared" si="76"/>
        <v>Monday</v>
      </c>
      <c r="H2494" s="3">
        <v>0.58564814814814814</v>
      </c>
      <c r="I2494" s="3" t="str">
        <f t="shared" si="77"/>
        <v>14</v>
      </c>
      <c r="J2494">
        <v>12</v>
      </c>
      <c r="K2494">
        <v>12</v>
      </c>
      <c r="L2494" s="1" t="s">
        <v>215</v>
      </c>
      <c r="M2494" s="1" t="s">
        <v>12</v>
      </c>
      <c r="N2494" s="1" t="s">
        <v>51</v>
      </c>
      <c r="O2494" s="1" t="s">
        <v>52</v>
      </c>
      <c r="P2494">
        <v>0</v>
      </c>
    </row>
    <row r="2495" spans="1:16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 t="shared" si="76"/>
        <v>Monday</v>
      </c>
      <c r="H2495" s="3">
        <v>0.58902777777777782</v>
      </c>
      <c r="I2495" s="3" t="str">
        <f t="shared" si="77"/>
        <v>14</v>
      </c>
      <c r="J2495">
        <v>12</v>
      </c>
      <c r="K2495">
        <v>12</v>
      </c>
      <c r="L2495" s="1" t="s">
        <v>215</v>
      </c>
      <c r="M2495" s="1" t="s">
        <v>12</v>
      </c>
      <c r="N2495" s="1" t="s">
        <v>41</v>
      </c>
      <c r="O2495" s="1" t="s">
        <v>42</v>
      </c>
      <c r="P2495">
        <v>0</v>
      </c>
    </row>
    <row r="2496" spans="1:16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 t="shared" si="76"/>
        <v>Monday</v>
      </c>
      <c r="H2496" s="3">
        <v>0.61093750000000002</v>
      </c>
      <c r="I2496" s="3" t="str">
        <f t="shared" si="77"/>
        <v>14</v>
      </c>
      <c r="J2496">
        <v>16.75</v>
      </c>
      <c r="K2496">
        <v>16.75</v>
      </c>
      <c r="L2496" s="1" t="s">
        <v>213</v>
      </c>
      <c r="M2496" s="1" t="s">
        <v>30</v>
      </c>
      <c r="N2496" s="1" t="s">
        <v>70</v>
      </c>
      <c r="O2496" s="1" t="s">
        <v>71</v>
      </c>
      <c r="P2496">
        <v>0</v>
      </c>
    </row>
    <row r="2497" spans="1:16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 t="shared" si="76"/>
        <v>Monday</v>
      </c>
      <c r="H2497" s="3">
        <v>0.61093750000000002</v>
      </c>
      <c r="I2497" s="3" t="str">
        <f t="shared" si="77"/>
        <v>14</v>
      </c>
      <c r="J2497">
        <v>12.75</v>
      </c>
      <c r="K2497">
        <v>12.75</v>
      </c>
      <c r="L2497" s="1" t="s">
        <v>215</v>
      </c>
      <c r="M2497" s="1" t="s">
        <v>30</v>
      </c>
      <c r="N2497" s="1" t="s">
        <v>78</v>
      </c>
      <c r="O2497" s="1" t="s">
        <v>79</v>
      </c>
      <c r="P2497">
        <v>0</v>
      </c>
    </row>
    <row r="2498" spans="1:16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 t="shared" ref="G2498:G2561" si="78">TEXT(F:F,"dddd")</f>
        <v>Monday</v>
      </c>
      <c r="H2498" s="3">
        <v>0.61093750000000002</v>
      </c>
      <c r="I2498" s="3" t="str">
        <f t="shared" ref="I2498:I2561" si="79">TEXT(H:H,"hh")</f>
        <v>14</v>
      </c>
      <c r="J2498">
        <v>12</v>
      </c>
      <c r="K2498">
        <v>12</v>
      </c>
      <c r="L2498" s="1" t="s">
        <v>215</v>
      </c>
      <c r="M2498" s="1" t="s">
        <v>19</v>
      </c>
      <c r="N2498" s="1" t="s">
        <v>48</v>
      </c>
      <c r="O2498" s="1" t="s">
        <v>49</v>
      </c>
      <c r="P2498">
        <v>0</v>
      </c>
    </row>
    <row r="2499" spans="1:16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 t="shared" si="78"/>
        <v>Monday</v>
      </c>
      <c r="H2499" s="3">
        <v>0.61093750000000002</v>
      </c>
      <c r="I2499" s="3" t="str">
        <f t="shared" si="79"/>
        <v>14</v>
      </c>
      <c r="J2499">
        <v>16.75</v>
      </c>
      <c r="K2499">
        <v>16.75</v>
      </c>
      <c r="L2499" s="1" t="s">
        <v>213</v>
      </c>
      <c r="M2499" s="1" t="s">
        <v>19</v>
      </c>
      <c r="N2499" s="1" t="s">
        <v>97</v>
      </c>
      <c r="O2499" s="1" t="s">
        <v>98</v>
      </c>
      <c r="P2499">
        <v>0</v>
      </c>
    </row>
    <row r="2500" spans="1:16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 t="shared" si="78"/>
        <v>Monday</v>
      </c>
      <c r="H2500" s="3">
        <v>0.63465277777777773</v>
      </c>
      <c r="I2500" s="3" t="str">
        <f t="shared" si="79"/>
        <v>15</v>
      </c>
      <c r="J2500">
        <v>16.25</v>
      </c>
      <c r="K2500">
        <v>16.25</v>
      </c>
      <c r="L2500" s="1" t="s">
        <v>213</v>
      </c>
      <c r="M2500" s="1" t="s">
        <v>23</v>
      </c>
      <c r="N2500" s="1" t="s">
        <v>93</v>
      </c>
      <c r="O2500" s="1" t="s">
        <v>94</v>
      </c>
      <c r="P2500">
        <v>0</v>
      </c>
    </row>
    <row r="2501" spans="1:16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 t="shared" si="78"/>
        <v>Monday</v>
      </c>
      <c r="H2501" s="3">
        <v>0.63465277777777773</v>
      </c>
      <c r="I2501" s="3" t="str">
        <f t="shared" si="79"/>
        <v>15</v>
      </c>
      <c r="J2501">
        <v>16.75</v>
      </c>
      <c r="K2501">
        <v>16.75</v>
      </c>
      <c r="L2501" s="1" t="s">
        <v>213</v>
      </c>
      <c r="M2501" s="1" t="s">
        <v>30</v>
      </c>
      <c r="N2501" s="1" t="s">
        <v>120</v>
      </c>
      <c r="O2501" s="1" t="s">
        <v>121</v>
      </c>
      <c r="P2501">
        <v>0</v>
      </c>
    </row>
    <row r="2502" spans="1:16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 t="shared" si="78"/>
        <v>Monday</v>
      </c>
      <c r="H2502" s="3">
        <v>0.63465277777777773</v>
      </c>
      <c r="I2502" s="3" t="str">
        <f t="shared" si="79"/>
        <v>15</v>
      </c>
      <c r="J2502">
        <v>20.75</v>
      </c>
      <c r="K2502">
        <v>20.75</v>
      </c>
      <c r="L2502" s="1" t="s">
        <v>214</v>
      </c>
      <c r="M2502" s="1" t="s">
        <v>30</v>
      </c>
      <c r="N2502" s="1" t="s">
        <v>31</v>
      </c>
      <c r="O2502" s="1" t="s">
        <v>32</v>
      </c>
      <c r="P2502">
        <v>0</v>
      </c>
    </row>
    <row r="2503" spans="1:16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 t="shared" si="78"/>
        <v>Monday</v>
      </c>
      <c r="H2503" s="3">
        <v>0.63725694444444447</v>
      </c>
      <c r="I2503" s="3" t="str">
        <f t="shared" si="79"/>
        <v>15</v>
      </c>
      <c r="J2503">
        <v>20.25</v>
      </c>
      <c r="K2503">
        <v>20.25</v>
      </c>
      <c r="L2503" s="1" t="s">
        <v>214</v>
      </c>
      <c r="M2503" s="1" t="s">
        <v>23</v>
      </c>
      <c r="N2503" s="1" t="s">
        <v>110</v>
      </c>
      <c r="O2503" s="1" t="s">
        <v>111</v>
      </c>
      <c r="P2503">
        <v>0</v>
      </c>
    </row>
    <row r="2504" spans="1:16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 t="shared" si="78"/>
        <v>Monday</v>
      </c>
      <c r="H2504" s="3">
        <v>0.65675925925925926</v>
      </c>
      <c r="I2504" s="3" t="str">
        <f t="shared" si="79"/>
        <v>15</v>
      </c>
      <c r="J2504">
        <v>16.5</v>
      </c>
      <c r="K2504">
        <v>16.5</v>
      </c>
      <c r="L2504" s="1" t="s">
        <v>213</v>
      </c>
      <c r="M2504" s="1" t="s">
        <v>23</v>
      </c>
      <c r="N2504" s="1" t="s">
        <v>84</v>
      </c>
      <c r="O2504" s="1" t="s">
        <v>85</v>
      </c>
      <c r="P2504">
        <v>0</v>
      </c>
    </row>
    <row r="2505" spans="1:16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 t="shared" si="78"/>
        <v>Monday</v>
      </c>
      <c r="H2505" s="3">
        <v>0.67973379629629627</v>
      </c>
      <c r="I2505" s="3" t="str">
        <f t="shared" si="79"/>
        <v>16</v>
      </c>
      <c r="J2505">
        <v>20.25</v>
      </c>
      <c r="K2505">
        <v>20.25</v>
      </c>
      <c r="L2505" s="1" t="s">
        <v>214</v>
      </c>
      <c r="M2505" s="1" t="s">
        <v>23</v>
      </c>
      <c r="N2505" s="1" t="s">
        <v>110</v>
      </c>
      <c r="O2505" s="1" t="s">
        <v>111</v>
      </c>
      <c r="P2505">
        <v>0</v>
      </c>
    </row>
    <row r="2506" spans="1:16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 t="shared" si="78"/>
        <v>Monday</v>
      </c>
      <c r="H2506" s="3">
        <v>0.68081018518518521</v>
      </c>
      <c r="I2506" s="3" t="str">
        <f t="shared" si="79"/>
        <v>16</v>
      </c>
      <c r="J2506">
        <v>17.5</v>
      </c>
      <c r="K2506">
        <v>17.5</v>
      </c>
      <c r="L2506" s="1" t="s">
        <v>214</v>
      </c>
      <c r="M2506" s="1" t="s">
        <v>12</v>
      </c>
      <c r="N2506" s="1" t="s">
        <v>126</v>
      </c>
      <c r="O2506" s="1" t="s">
        <v>127</v>
      </c>
      <c r="P2506">
        <v>0</v>
      </c>
    </row>
    <row r="2507" spans="1:16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 t="shared" si="78"/>
        <v>Monday</v>
      </c>
      <c r="H2507" s="3">
        <v>0.68081018518518521</v>
      </c>
      <c r="I2507" s="3" t="str">
        <f t="shared" si="79"/>
        <v>16</v>
      </c>
      <c r="J2507">
        <v>15.25</v>
      </c>
      <c r="K2507">
        <v>15.25</v>
      </c>
      <c r="L2507" s="1" t="s">
        <v>214</v>
      </c>
      <c r="M2507" s="1" t="s">
        <v>12</v>
      </c>
      <c r="N2507" s="1" t="s">
        <v>74</v>
      </c>
      <c r="O2507" s="1" t="s">
        <v>75</v>
      </c>
      <c r="P2507">
        <v>0</v>
      </c>
    </row>
    <row r="2508" spans="1:16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 t="shared" si="78"/>
        <v>Monday</v>
      </c>
      <c r="H2508" s="3">
        <v>0.68998842592592591</v>
      </c>
      <c r="I2508" s="3" t="str">
        <f t="shared" si="79"/>
        <v>16</v>
      </c>
      <c r="J2508">
        <v>16.5</v>
      </c>
      <c r="K2508">
        <v>16.5</v>
      </c>
      <c r="L2508" s="1" t="s">
        <v>214</v>
      </c>
      <c r="M2508" s="1" t="s">
        <v>12</v>
      </c>
      <c r="N2508" s="1" t="s">
        <v>13</v>
      </c>
      <c r="O2508" s="1" t="s">
        <v>14</v>
      </c>
      <c r="P2508">
        <v>0</v>
      </c>
    </row>
    <row r="2509" spans="1:16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 t="shared" si="78"/>
        <v>Monday</v>
      </c>
      <c r="H2509" s="3">
        <v>0.68998842592592591</v>
      </c>
      <c r="I2509" s="3" t="str">
        <f t="shared" si="79"/>
        <v>16</v>
      </c>
      <c r="J2509">
        <v>16</v>
      </c>
      <c r="K2509">
        <v>16</v>
      </c>
      <c r="L2509" s="1" t="s">
        <v>213</v>
      </c>
      <c r="M2509" s="1" t="s">
        <v>19</v>
      </c>
      <c r="N2509" s="1" t="s">
        <v>106</v>
      </c>
      <c r="O2509" s="1" t="s">
        <v>107</v>
      </c>
      <c r="P2509">
        <v>0</v>
      </c>
    </row>
    <row r="2510" spans="1:16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 t="shared" si="78"/>
        <v>Monday</v>
      </c>
      <c r="H2510" s="3">
        <v>0.69150462962962966</v>
      </c>
      <c r="I2510" s="3" t="str">
        <f t="shared" si="79"/>
        <v>16</v>
      </c>
      <c r="J2510">
        <v>16.5</v>
      </c>
      <c r="K2510">
        <v>16.5</v>
      </c>
      <c r="L2510" s="1" t="s">
        <v>213</v>
      </c>
      <c r="M2510" s="1" t="s">
        <v>23</v>
      </c>
      <c r="N2510" s="1" t="s">
        <v>24</v>
      </c>
      <c r="O2510" s="1" t="s">
        <v>25</v>
      </c>
      <c r="P2510">
        <v>0</v>
      </c>
    </row>
    <row r="2511" spans="1:16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 t="shared" si="78"/>
        <v>Monday</v>
      </c>
      <c r="H2511" s="3">
        <v>0.69861111111111107</v>
      </c>
      <c r="I2511" s="3" t="str">
        <f t="shared" si="79"/>
        <v>16</v>
      </c>
      <c r="J2511">
        <v>12.75</v>
      </c>
      <c r="K2511">
        <v>12.75</v>
      </c>
      <c r="L2511" s="1" t="s">
        <v>215</v>
      </c>
      <c r="M2511" s="1" t="s">
        <v>30</v>
      </c>
      <c r="N2511" s="1" t="s">
        <v>120</v>
      </c>
      <c r="O2511" s="1" t="s">
        <v>121</v>
      </c>
      <c r="P2511">
        <v>0</v>
      </c>
    </row>
    <row r="2512" spans="1:16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 t="shared" si="78"/>
        <v>Monday</v>
      </c>
      <c r="H2512" s="3">
        <v>0.69861111111111107</v>
      </c>
      <c r="I2512" s="3" t="str">
        <f t="shared" si="79"/>
        <v>16</v>
      </c>
      <c r="J2512">
        <v>16.5</v>
      </c>
      <c r="K2512">
        <v>16.5</v>
      </c>
      <c r="L2512" s="1" t="s">
        <v>214</v>
      </c>
      <c r="M2512" s="1" t="s">
        <v>12</v>
      </c>
      <c r="N2512" s="1" t="s">
        <v>13</v>
      </c>
      <c r="O2512" s="1" t="s">
        <v>14</v>
      </c>
      <c r="P2512">
        <v>0</v>
      </c>
    </row>
    <row r="2513" spans="1:16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 t="shared" si="78"/>
        <v>Monday</v>
      </c>
      <c r="H2513" s="3">
        <v>0.69861111111111107</v>
      </c>
      <c r="I2513" s="3" t="str">
        <f t="shared" si="79"/>
        <v>16</v>
      </c>
      <c r="J2513">
        <v>16</v>
      </c>
      <c r="K2513">
        <v>16</v>
      </c>
      <c r="L2513" s="1" t="s">
        <v>213</v>
      </c>
      <c r="M2513" s="1" t="s">
        <v>19</v>
      </c>
      <c r="N2513" s="1" t="s">
        <v>106</v>
      </c>
      <c r="O2513" s="1" t="s">
        <v>107</v>
      </c>
      <c r="P2513">
        <v>0</v>
      </c>
    </row>
    <row r="2514" spans="1:16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 t="shared" si="78"/>
        <v>Monday</v>
      </c>
      <c r="H2514" s="3">
        <v>0.69861111111111107</v>
      </c>
      <c r="I2514" s="3" t="str">
        <f t="shared" si="79"/>
        <v>16</v>
      </c>
      <c r="J2514">
        <v>25.5</v>
      </c>
      <c r="K2514">
        <v>25.5</v>
      </c>
      <c r="L2514" s="1" t="s">
        <v>137</v>
      </c>
      <c r="M2514" s="1" t="s">
        <v>12</v>
      </c>
      <c r="N2514" s="1" t="s">
        <v>41</v>
      </c>
      <c r="O2514" s="1" t="s">
        <v>42</v>
      </c>
      <c r="P2514">
        <v>0</v>
      </c>
    </row>
    <row r="2515" spans="1:16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 t="shared" si="78"/>
        <v>Monday</v>
      </c>
      <c r="H2515" s="3">
        <v>0.70884259259259264</v>
      </c>
      <c r="I2515" s="3" t="str">
        <f t="shared" si="79"/>
        <v>17</v>
      </c>
      <c r="J2515">
        <v>12</v>
      </c>
      <c r="K2515">
        <v>12</v>
      </c>
      <c r="L2515" s="1" t="s">
        <v>215</v>
      </c>
      <c r="M2515" s="1" t="s">
        <v>12</v>
      </c>
      <c r="N2515" s="1" t="s">
        <v>81</v>
      </c>
      <c r="O2515" s="1" t="s">
        <v>82</v>
      </c>
      <c r="P2515">
        <v>0</v>
      </c>
    </row>
    <row r="2516" spans="1:16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 t="shared" si="78"/>
        <v>Monday</v>
      </c>
      <c r="H2516" s="3">
        <v>0.70884259259259264</v>
      </c>
      <c r="I2516" s="3" t="str">
        <f t="shared" si="79"/>
        <v>17</v>
      </c>
      <c r="J2516">
        <v>13.25</v>
      </c>
      <c r="K2516">
        <v>13.25</v>
      </c>
      <c r="L2516" s="1" t="s">
        <v>213</v>
      </c>
      <c r="M2516" s="1" t="s">
        <v>12</v>
      </c>
      <c r="N2516" s="1" t="s">
        <v>13</v>
      </c>
      <c r="O2516" s="1" t="s">
        <v>14</v>
      </c>
      <c r="P2516">
        <v>0</v>
      </c>
    </row>
    <row r="2517" spans="1:16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 t="shared" si="78"/>
        <v>Monday</v>
      </c>
      <c r="H2517" s="3">
        <v>0.70894675925925921</v>
      </c>
      <c r="I2517" s="3" t="str">
        <f t="shared" si="79"/>
        <v>17</v>
      </c>
      <c r="J2517">
        <v>12</v>
      </c>
      <c r="K2517">
        <v>12</v>
      </c>
      <c r="L2517" s="1" t="s">
        <v>215</v>
      </c>
      <c r="M2517" s="1" t="s">
        <v>12</v>
      </c>
      <c r="N2517" s="1" t="s">
        <v>81</v>
      </c>
      <c r="O2517" s="1" t="s">
        <v>82</v>
      </c>
      <c r="P2517">
        <v>0</v>
      </c>
    </row>
    <row r="2518" spans="1:16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 t="shared" si="78"/>
        <v>Monday</v>
      </c>
      <c r="H2518" s="3">
        <v>0.70894675925925921</v>
      </c>
      <c r="I2518" s="3" t="str">
        <f t="shared" si="79"/>
        <v>17</v>
      </c>
      <c r="J2518">
        <v>18.5</v>
      </c>
      <c r="K2518">
        <v>18.5</v>
      </c>
      <c r="L2518" s="1" t="s">
        <v>214</v>
      </c>
      <c r="M2518" s="1" t="s">
        <v>19</v>
      </c>
      <c r="N2518" s="1" t="s">
        <v>20</v>
      </c>
      <c r="O2518" s="1" t="s">
        <v>21</v>
      </c>
      <c r="P2518">
        <v>0</v>
      </c>
    </row>
    <row r="2519" spans="1:16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 t="shared" si="78"/>
        <v>Monday</v>
      </c>
      <c r="H2519" s="3">
        <v>0.71452546296296293</v>
      </c>
      <c r="I2519" s="3" t="str">
        <f t="shared" si="79"/>
        <v>17</v>
      </c>
      <c r="J2519">
        <v>12.25</v>
      </c>
      <c r="K2519">
        <v>12.25</v>
      </c>
      <c r="L2519" s="1" t="s">
        <v>215</v>
      </c>
      <c r="M2519" s="1" t="s">
        <v>23</v>
      </c>
      <c r="N2519" s="1" t="s">
        <v>110</v>
      </c>
      <c r="O2519" s="1" t="s">
        <v>111</v>
      </c>
      <c r="P2519">
        <v>0</v>
      </c>
    </row>
    <row r="2520" spans="1:16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 t="shared" si="78"/>
        <v>Monday</v>
      </c>
      <c r="H2520" s="3">
        <v>0.71452546296296293</v>
      </c>
      <c r="I2520" s="3" t="str">
        <f t="shared" si="79"/>
        <v>17</v>
      </c>
      <c r="J2520">
        <v>16.75</v>
      </c>
      <c r="K2520">
        <v>16.75</v>
      </c>
      <c r="L2520" s="1" t="s">
        <v>213</v>
      </c>
      <c r="M2520" s="1" t="s">
        <v>30</v>
      </c>
      <c r="N2520" s="1" t="s">
        <v>31</v>
      </c>
      <c r="O2520" s="1" t="s">
        <v>32</v>
      </c>
      <c r="P2520">
        <v>0</v>
      </c>
    </row>
    <row r="2521" spans="1:16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 t="shared" si="78"/>
        <v>Monday</v>
      </c>
      <c r="H2521" s="3">
        <v>0.71475694444444449</v>
      </c>
      <c r="I2521" s="3" t="str">
        <f t="shared" si="79"/>
        <v>17</v>
      </c>
      <c r="J2521">
        <v>12</v>
      </c>
      <c r="K2521">
        <v>12</v>
      </c>
      <c r="L2521" s="1" t="s">
        <v>215</v>
      </c>
      <c r="M2521" s="1" t="s">
        <v>12</v>
      </c>
      <c r="N2521" s="1" t="s">
        <v>16</v>
      </c>
      <c r="O2521" s="1" t="s">
        <v>17</v>
      </c>
      <c r="P2521">
        <v>0</v>
      </c>
    </row>
    <row r="2522" spans="1:16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 t="shared" si="78"/>
        <v>Monday</v>
      </c>
      <c r="H2522" s="3">
        <v>0.71475694444444449</v>
      </c>
      <c r="I2522" s="3" t="str">
        <f t="shared" si="79"/>
        <v>17</v>
      </c>
      <c r="J2522">
        <v>20.75</v>
      </c>
      <c r="K2522">
        <v>20.75</v>
      </c>
      <c r="L2522" s="1" t="s">
        <v>214</v>
      </c>
      <c r="M2522" s="1" t="s">
        <v>23</v>
      </c>
      <c r="N2522" s="1" t="s">
        <v>35</v>
      </c>
      <c r="O2522" s="1" t="s">
        <v>36</v>
      </c>
      <c r="P2522">
        <v>0</v>
      </c>
    </row>
    <row r="2523" spans="1:16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 t="shared" si="78"/>
        <v>Monday</v>
      </c>
      <c r="H2523" s="3">
        <v>0.71475694444444449</v>
      </c>
      <c r="I2523" s="3" t="str">
        <f t="shared" si="79"/>
        <v>17</v>
      </c>
      <c r="J2523">
        <v>20.75</v>
      </c>
      <c r="K2523">
        <v>20.75</v>
      </c>
      <c r="L2523" s="1" t="s">
        <v>214</v>
      </c>
      <c r="M2523" s="1" t="s">
        <v>23</v>
      </c>
      <c r="N2523" s="1" t="s">
        <v>56</v>
      </c>
      <c r="O2523" s="1" t="s">
        <v>57</v>
      </c>
      <c r="P2523">
        <v>0</v>
      </c>
    </row>
    <row r="2524" spans="1:16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 t="shared" si="78"/>
        <v>Monday</v>
      </c>
      <c r="H2524" s="3">
        <v>0.71475694444444449</v>
      </c>
      <c r="I2524" s="3" t="str">
        <f t="shared" si="79"/>
        <v>17</v>
      </c>
      <c r="J2524">
        <v>20.75</v>
      </c>
      <c r="K2524">
        <v>20.75</v>
      </c>
      <c r="L2524" s="1" t="s">
        <v>214</v>
      </c>
      <c r="M2524" s="1" t="s">
        <v>19</v>
      </c>
      <c r="N2524" s="1" t="s">
        <v>59</v>
      </c>
      <c r="O2524" s="1" t="s">
        <v>60</v>
      </c>
      <c r="P2524">
        <v>0</v>
      </c>
    </row>
    <row r="2525" spans="1:16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 t="shared" si="78"/>
        <v>Monday</v>
      </c>
      <c r="H2525" s="3">
        <v>0.71765046296296298</v>
      </c>
      <c r="I2525" s="3" t="str">
        <f t="shared" si="79"/>
        <v>17</v>
      </c>
      <c r="J2525">
        <v>16.75</v>
      </c>
      <c r="K2525">
        <v>16.75</v>
      </c>
      <c r="L2525" s="1" t="s">
        <v>213</v>
      </c>
      <c r="M2525" s="1" t="s">
        <v>30</v>
      </c>
      <c r="N2525" s="1" t="s">
        <v>70</v>
      </c>
      <c r="O2525" s="1" t="s">
        <v>71</v>
      </c>
      <c r="P2525">
        <v>0</v>
      </c>
    </row>
    <row r="2526" spans="1:16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 t="shared" si="78"/>
        <v>Monday</v>
      </c>
      <c r="H2526" s="3">
        <v>0.72209490740740745</v>
      </c>
      <c r="I2526" s="3" t="str">
        <f t="shared" si="79"/>
        <v>17</v>
      </c>
      <c r="J2526">
        <v>16</v>
      </c>
      <c r="K2526">
        <v>16</v>
      </c>
      <c r="L2526" s="1" t="s">
        <v>213</v>
      </c>
      <c r="M2526" s="1" t="s">
        <v>19</v>
      </c>
      <c r="N2526" s="1" t="s">
        <v>106</v>
      </c>
      <c r="O2526" s="1" t="s">
        <v>107</v>
      </c>
      <c r="P2526">
        <v>0</v>
      </c>
    </row>
    <row r="2527" spans="1:16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 t="shared" si="78"/>
        <v>Monday</v>
      </c>
      <c r="H2527" s="3">
        <v>0.73776620370370372</v>
      </c>
      <c r="I2527" s="3" t="str">
        <f t="shared" si="79"/>
        <v>17</v>
      </c>
      <c r="J2527">
        <v>12</v>
      </c>
      <c r="K2527">
        <v>12</v>
      </c>
      <c r="L2527" s="1" t="s">
        <v>215</v>
      </c>
      <c r="M2527" s="1" t="s">
        <v>12</v>
      </c>
      <c r="N2527" s="1" t="s">
        <v>81</v>
      </c>
      <c r="O2527" s="1" t="s">
        <v>82</v>
      </c>
      <c r="P2527">
        <v>0</v>
      </c>
    </row>
    <row r="2528" spans="1:16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 t="shared" si="78"/>
        <v>Monday</v>
      </c>
      <c r="H2528" s="3">
        <v>0.73776620370370372</v>
      </c>
      <c r="I2528" s="3" t="str">
        <f t="shared" si="79"/>
        <v>17</v>
      </c>
      <c r="J2528">
        <v>20.5</v>
      </c>
      <c r="K2528">
        <v>20.5</v>
      </c>
      <c r="L2528" s="1" t="s">
        <v>214</v>
      </c>
      <c r="M2528" s="1" t="s">
        <v>12</v>
      </c>
      <c r="N2528" s="1" t="s">
        <v>51</v>
      </c>
      <c r="O2528" s="1" t="s">
        <v>52</v>
      </c>
      <c r="P2528">
        <v>0</v>
      </c>
    </row>
    <row r="2529" spans="1:16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 t="shared" si="78"/>
        <v>Monday</v>
      </c>
      <c r="H2529" s="3">
        <v>0.74081018518518515</v>
      </c>
      <c r="I2529" s="3" t="str">
        <f t="shared" si="79"/>
        <v>17</v>
      </c>
      <c r="J2529">
        <v>14.75</v>
      </c>
      <c r="K2529">
        <v>14.75</v>
      </c>
      <c r="L2529" s="1" t="s">
        <v>213</v>
      </c>
      <c r="M2529" s="1" t="s">
        <v>19</v>
      </c>
      <c r="N2529" s="1" t="s">
        <v>87</v>
      </c>
      <c r="O2529" s="1" t="s">
        <v>88</v>
      </c>
      <c r="P2529">
        <v>0</v>
      </c>
    </row>
    <row r="2530" spans="1:16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 t="shared" si="78"/>
        <v>Monday</v>
      </c>
      <c r="H2530" s="3">
        <v>0.74081018518518515</v>
      </c>
      <c r="I2530" s="3" t="str">
        <f t="shared" si="79"/>
        <v>17</v>
      </c>
      <c r="J2530">
        <v>17.5</v>
      </c>
      <c r="K2530">
        <v>17.5</v>
      </c>
      <c r="L2530" s="1" t="s">
        <v>214</v>
      </c>
      <c r="M2530" s="1" t="s">
        <v>12</v>
      </c>
      <c r="N2530" s="1" t="s">
        <v>126</v>
      </c>
      <c r="O2530" s="1" t="s">
        <v>127</v>
      </c>
      <c r="P2530">
        <v>0</v>
      </c>
    </row>
    <row r="2531" spans="1:16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 t="shared" si="78"/>
        <v>Monday</v>
      </c>
      <c r="H2531" s="3">
        <v>0.76050925925925927</v>
      </c>
      <c r="I2531" s="3" t="str">
        <f t="shared" si="79"/>
        <v>18</v>
      </c>
      <c r="J2531">
        <v>12</v>
      </c>
      <c r="K2531">
        <v>12</v>
      </c>
      <c r="L2531" s="1" t="s">
        <v>215</v>
      </c>
      <c r="M2531" s="1" t="s">
        <v>12</v>
      </c>
      <c r="N2531" s="1" t="s">
        <v>81</v>
      </c>
      <c r="O2531" s="1" t="s">
        <v>82</v>
      </c>
      <c r="P2531">
        <v>0</v>
      </c>
    </row>
    <row r="2532" spans="1:16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 t="shared" si="78"/>
        <v>Monday</v>
      </c>
      <c r="H2532" s="3">
        <v>0.76050925925925927</v>
      </c>
      <c r="I2532" s="3" t="str">
        <f t="shared" si="79"/>
        <v>18</v>
      </c>
      <c r="J2532">
        <v>25.5</v>
      </c>
      <c r="K2532">
        <v>25.5</v>
      </c>
      <c r="L2532" s="1" t="s">
        <v>137</v>
      </c>
      <c r="M2532" s="1" t="s">
        <v>12</v>
      </c>
      <c r="N2532" s="1" t="s">
        <v>41</v>
      </c>
      <c r="O2532" s="1" t="s">
        <v>42</v>
      </c>
      <c r="P2532">
        <v>0</v>
      </c>
    </row>
    <row r="2533" spans="1:16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 t="shared" si="78"/>
        <v>Monday</v>
      </c>
      <c r="H2533" s="3">
        <v>0.76162037037037034</v>
      </c>
      <c r="I2533" s="3" t="str">
        <f t="shared" si="79"/>
        <v>18</v>
      </c>
      <c r="J2533">
        <v>12</v>
      </c>
      <c r="K2533">
        <v>12</v>
      </c>
      <c r="L2533" s="1" t="s">
        <v>215</v>
      </c>
      <c r="M2533" s="1" t="s">
        <v>12</v>
      </c>
      <c r="N2533" s="1" t="s">
        <v>16</v>
      </c>
      <c r="O2533" s="1" t="s">
        <v>17</v>
      </c>
      <c r="P2533">
        <v>0</v>
      </c>
    </row>
    <row r="2534" spans="1:16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 t="shared" si="78"/>
        <v>Monday</v>
      </c>
      <c r="H2534" s="3">
        <v>0.76162037037037034</v>
      </c>
      <c r="I2534" s="3" t="str">
        <f t="shared" si="79"/>
        <v>18</v>
      </c>
      <c r="J2534">
        <v>20.75</v>
      </c>
      <c r="K2534">
        <v>20.75</v>
      </c>
      <c r="L2534" s="1" t="s">
        <v>214</v>
      </c>
      <c r="M2534" s="1" t="s">
        <v>30</v>
      </c>
      <c r="N2534" s="1" t="s">
        <v>66</v>
      </c>
      <c r="O2534" s="1" t="s">
        <v>67</v>
      </c>
      <c r="P2534">
        <v>0</v>
      </c>
    </row>
    <row r="2535" spans="1:16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 t="shared" si="78"/>
        <v>Monday</v>
      </c>
      <c r="H2535" s="3">
        <v>0.76162037037037034</v>
      </c>
      <c r="I2535" s="3" t="str">
        <f t="shared" si="79"/>
        <v>18</v>
      </c>
      <c r="J2535">
        <v>20.25</v>
      </c>
      <c r="K2535">
        <v>20.25</v>
      </c>
      <c r="L2535" s="1" t="s">
        <v>214</v>
      </c>
      <c r="M2535" s="1" t="s">
        <v>19</v>
      </c>
      <c r="N2535" s="1" t="s">
        <v>106</v>
      </c>
      <c r="O2535" s="1" t="s">
        <v>107</v>
      </c>
      <c r="P2535">
        <v>0</v>
      </c>
    </row>
    <row r="2536" spans="1:16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 t="shared" si="78"/>
        <v>Monday</v>
      </c>
      <c r="H2536" s="3">
        <v>0.76162037037037034</v>
      </c>
      <c r="I2536" s="3" t="str">
        <f t="shared" si="79"/>
        <v>18</v>
      </c>
      <c r="J2536">
        <v>12.75</v>
      </c>
      <c r="K2536">
        <v>12.75</v>
      </c>
      <c r="L2536" s="1" t="s">
        <v>215</v>
      </c>
      <c r="M2536" s="1" t="s">
        <v>30</v>
      </c>
      <c r="N2536" s="1" t="s">
        <v>31</v>
      </c>
      <c r="O2536" s="1" t="s">
        <v>32</v>
      </c>
      <c r="P2536">
        <v>0</v>
      </c>
    </row>
    <row r="2537" spans="1:16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 t="shared" si="78"/>
        <v>Monday</v>
      </c>
      <c r="H2537" s="3">
        <v>0.76500000000000001</v>
      </c>
      <c r="I2537" s="3" t="str">
        <f t="shared" si="79"/>
        <v>18</v>
      </c>
      <c r="J2537">
        <v>16.75</v>
      </c>
      <c r="K2537">
        <v>16.75</v>
      </c>
      <c r="L2537" s="1" t="s">
        <v>213</v>
      </c>
      <c r="M2537" s="1" t="s">
        <v>30</v>
      </c>
      <c r="N2537" s="1" t="s">
        <v>38</v>
      </c>
      <c r="O2537" s="1" t="s">
        <v>39</v>
      </c>
      <c r="P2537">
        <v>0</v>
      </c>
    </row>
    <row r="2538" spans="1:16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 t="shared" si="78"/>
        <v>Monday</v>
      </c>
      <c r="H2538" s="3">
        <v>0.76500000000000001</v>
      </c>
      <c r="I2538" s="3" t="str">
        <f t="shared" si="79"/>
        <v>18</v>
      </c>
      <c r="J2538">
        <v>10.5</v>
      </c>
      <c r="K2538">
        <v>10.5</v>
      </c>
      <c r="L2538" s="1" t="s">
        <v>215</v>
      </c>
      <c r="M2538" s="1" t="s">
        <v>12</v>
      </c>
      <c r="N2538" s="1" t="s">
        <v>13</v>
      </c>
      <c r="O2538" s="1" t="s">
        <v>14</v>
      </c>
      <c r="P2538">
        <v>0</v>
      </c>
    </row>
    <row r="2539" spans="1:16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 t="shared" si="78"/>
        <v>Monday</v>
      </c>
      <c r="H2539" s="3">
        <v>0.77043981481481483</v>
      </c>
      <c r="I2539" s="3" t="str">
        <f t="shared" si="79"/>
        <v>18</v>
      </c>
      <c r="J2539">
        <v>16.25</v>
      </c>
      <c r="K2539">
        <v>16.25</v>
      </c>
      <c r="L2539" s="1" t="s">
        <v>213</v>
      </c>
      <c r="M2539" s="1" t="s">
        <v>23</v>
      </c>
      <c r="N2539" s="1" t="s">
        <v>93</v>
      </c>
      <c r="O2539" s="1" t="s">
        <v>94</v>
      </c>
      <c r="P2539">
        <v>0</v>
      </c>
    </row>
    <row r="2540" spans="1:16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 t="shared" si="78"/>
        <v>Monday</v>
      </c>
      <c r="H2540" s="3">
        <v>0.77043981481481483</v>
      </c>
      <c r="I2540" s="3" t="str">
        <f t="shared" si="79"/>
        <v>18</v>
      </c>
      <c r="J2540">
        <v>16</v>
      </c>
      <c r="K2540">
        <v>16</v>
      </c>
      <c r="L2540" s="1" t="s">
        <v>213</v>
      </c>
      <c r="M2540" s="1" t="s">
        <v>12</v>
      </c>
      <c r="N2540" s="1" t="s">
        <v>51</v>
      </c>
      <c r="O2540" s="1" t="s">
        <v>52</v>
      </c>
      <c r="P2540">
        <v>0</v>
      </c>
    </row>
    <row r="2541" spans="1:16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 t="shared" si="78"/>
        <v>Monday</v>
      </c>
      <c r="H2541" s="3">
        <v>0.781712962962963</v>
      </c>
      <c r="I2541" s="3" t="str">
        <f t="shared" si="79"/>
        <v>18</v>
      </c>
      <c r="J2541">
        <v>10.5</v>
      </c>
      <c r="K2541">
        <v>10.5</v>
      </c>
      <c r="L2541" s="1" t="s">
        <v>215</v>
      </c>
      <c r="M2541" s="1" t="s">
        <v>12</v>
      </c>
      <c r="N2541" s="1" t="s">
        <v>13</v>
      </c>
      <c r="O2541" s="1" t="s">
        <v>14</v>
      </c>
      <c r="P2541">
        <v>0</v>
      </c>
    </row>
    <row r="2542" spans="1:16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 t="shared" si="78"/>
        <v>Monday</v>
      </c>
      <c r="H2542" s="3">
        <v>0.781712962962963</v>
      </c>
      <c r="I2542" s="3" t="str">
        <f t="shared" si="79"/>
        <v>18</v>
      </c>
      <c r="J2542">
        <v>20.25</v>
      </c>
      <c r="K2542">
        <v>20.25</v>
      </c>
      <c r="L2542" s="1" t="s">
        <v>214</v>
      </c>
      <c r="M2542" s="1" t="s">
        <v>19</v>
      </c>
      <c r="N2542" s="1" t="s">
        <v>27</v>
      </c>
      <c r="O2542" s="1" t="s">
        <v>28</v>
      </c>
      <c r="P2542">
        <v>0</v>
      </c>
    </row>
    <row r="2543" spans="1:16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 t="shared" si="78"/>
        <v>Monday</v>
      </c>
      <c r="H2543" s="3">
        <v>0.78386574074074078</v>
      </c>
      <c r="I2543" s="3" t="str">
        <f t="shared" si="79"/>
        <v>18</v>
      </c>
      <c r="J2543">
        <v>12.75</v>
      </c>
      <c r="K2543">
        <v>12.75</v>
      </c>
      <c r="L2543" s="1" t="s">
        <v>215</v>
      </c>
      <c r="M2543" s="1" t="s">
        <v>30</v>
      </c>
      <c r="N2543" s="1" t="s">
        <v>66</v>
      </c>
      <c r="O2543" s="1" t="s">
        <v>67</v>
      </c>
      <c r="P2543">
        <v>0</v>
      </c>
    </row>
    <row r="2544" spans="1:16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 t="shared" si="78"/>
        <v>Monday</v>
      </c>
      <c r="H2544" s="3">
        <v>0.78740740740740744</v>
      </c>
      <c r="I2544" s="3" t="str">
        <f t="shared" si="79"/>
        <v>18</v>
      </c>
      <c r="J2544">
        <v>20.5</v>
      </c>
      <c r="K2544">
        <v>20.5</v>
      </c>
      <c r="L2544" s="1" t="s">
        <v>214</v>
      </c>
      <c r="M2544" s="1" t="s">
        <v>12</v>
      </c>
      <c r="N2544" s="1" t="s">
        <v>16</v>
      </c>
      <c r="O2544" s="1" t="s">
        <v>17</v>
      </c>
      <c r="P2544">
        <v>0</v>
      </c>
    </row>
    <row r="2545" spans="1:16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 t="shared" si="78"/>
        <v>Monday</v>
      </c>
      <c r="H2545" s="3">
        <v>0.78740740740740744</v>
      </c>
      <c r="I2545" s="3" t="str">
        <f t="shared" si="79"/>
        <v>18</v>
      </c>
      <c r="J2545">
        <v>11</v>
      </c>
      <c r="K2545">
        <v>11</v>
      </c>
      <c r="L2545" s="1" t="s">
        <v>215</v>
      </c>
      <c r="M2545" s="1" t="s">
        <v>12</v>
      </c>
      <c r="N2545" s="1" t="s">
        <v>126</v>
      </c>
      <c r="O2545" s="1" t="s">
        <v>127</v>
      </c>
      <c r="P2545">
        <v>0</v>
      </c>
    </row>
    <row r="2546" spans="1:16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 t="shared" si="78"/>
        <v>Monday</v>
      </c>
      <c r="H2546" s="3">
        <v>0.78740740740740744</v>
      </c>
      <c r="I2546" s="3" t="str">
        <f t="shared" si="79"/>
        <v>18</v>
      </c>
      <c r="J2546">
        <v>12</v>
      </c>
      <c r="K2546">
        <v>12</v>
      </c>
      <c r="L2546" s="1" t="s">
        <v>215</v>
      </c>
      <c r="M2546" s="1" t="s">
        <v>19</v>
      </c>
      <c r="N2546" s="1" t="s">
        <v>62</v>
      </c>
      <c r="O2546" s="1" t="s">
        <v>63</v>
      </c>
      <c r="P2546">
        <v>0</v>
      </c>
    </row>
    <row r="2547" spans="1:16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 t="shared" si="78"/>
        <v>Monday</v>
      </c>
      <c r="H2547" s="3">
        <v>0.79159722222222217</v>
      </c>
      <c r="I2547" s="3" t="str">
        <f t="shared" si="79"/>
        <v>18</v>
      </c>
      <c r="J2547">
        <v>16.75</v>
      </c>
      <c r="K2547">
        <v>16.75</v>
      </c>
      <c r="L2547" s="1" t="s">
        <v>213</v>
      </c>
      <c r="M2547" s="1" t="s">
        <v>30</v>
      </c>
      <c r="N2547" s="1" t="s">
        <v>70</v>
      </c>
      <c r="O2547" s="1" t="s">
        <v>71</v>
      </c>
      <c r="P2547">
        <v>0</v>
      </c>
    </row>
    <row r="2548" spans="1:16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 t="shared" si="78"/>
        <v>Monday</v>
      </c>
      <c r="H2548" s="3">
        <v>0.79159722222222217</v>
      </c>
      <c r="I2548" s="3" t="str">
        <f t="shared" si="79"/>
        <v>18</v>
      </c>
      <c r="J2548">
        <v>20.75</v>
      </c>
      <c r="K2548">
        <v>20.75</v>
      </c>
      <c r="L2548" s="1" t="s">
        <v>214</v>
      </c>
      <c r="M2548" s="1" t="s">
        <v>30</v>
      </c>
      <c r="N2548" s="1" t="s">
        <v>31</v>
      </c>
      <c r="O2548" s="1" t="s">
        <v>32</v>
      </c>
      <c r="P2548">
        <v>0</v>
      </c>
    </row>
    <row r="2549" spans="1:16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 t="shared" si="78"/>
        <v>Monday</v>
      </c>
      <c r="H2549" s="3">
        <v>0.79189814814814818</v>
      </c>
      <c r="I2549" s="3" t="str">
        <f t="shared" si="79"/>
        <v>19</v>
      </c>
      <c r="J2549">
        <v>16.75</v>
      </c>
      <c r="K2549">
        <v>16.75</v>
      </c>
      <c r="L2549" s="1" t="s">
        <v>213</v>
      </c>
      <c r="M2549" s="1" t="s">
        <v>30</v>
      </c>
      <c r="N2549" s="1" t="s">
        <v>70</v>
      </c>
      <c r="O2549" s="1" t="s">
        <v>71</v>
      </c>
      <c r="P2549">
        <v>0</v>
      </c>
    </row>
    <row r="2550" spans="1:16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 t="shared" si="78"/>
        <v>Monday</v>
      </c>
      <c r="H2550" s="3">
        <v>0.79189814814814818</v>
      </c>
      <c r="I2550" s="3" t="str">
        <f t="shared" si="79"/>
        <v>19</v>
      </c>
      <c r="J2550">
        <v>16.5</v>
      </c>
      <c r="K2550">
        <v>16.5</v>
      </c>
      <c r="L2550" s="1" t="s">
        <v>214</v>
      </c>
      <c r="M2550" s="1" t="s">
        <v>12</v>
      </c>
      <c r="N2550" s="1" t="s">
        <v>13</v>
      </c>
      <c r="O2550" s="1" t="s">
        <v>14</v>
      </c>
      <c r="P2550">
        <v>0</v>
      </c>
    </row>
    <row r="2551" spans="1:16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 t="shared" si="78"/>
        <v>Monday</v>
      </c>
      <c r="H2551" s="3">
        <v>0.79189814814814818</v>
      </c>
      <c r="I2551" s="3" t="str">
        <f t="shared" si="79"/>
        <v>19</v>
      </c>
      <c r="J2551">
        <v>11</v>
      </c>
      <c r="K2551">
        <v>11</v>
      </c>
      <c r="L2551" s="1" t="s">
        <v>215</v>
      </c>
      <c r="M2551" s="1" t="s">
        <v>12</v>
      </c>
      <c r="N2551" s="1" t="s">
        <v>126</v>
      </c>
      <c r="O2551" s="1" t="s">
        <v>127</v>
      </c>
      <c r="P2551">
        <v>0</v>
      </c>
    </row>
    <row r="2552" spans="1:16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 t="shared" si="78"/>
        <v>Monday</v>
      </c>
      <c r="H2552" s="3">
        <v>0.79380787037037037</v>
      </c>
      <c r="I2552" s="3" t="str">
        <f t="shared" si="79"/>
        <v>19</v>
      </c>
      <c r="J2552">
        <v>18.5</v>
      </c>
      <c r="K2552">
        <v>18.5</v>
      </c>
      <c r="L2552" s="1" t="s">
        <v>214</v>
      </c>
      <c r="M2552" s="1" t="s">
        <v>19</v>
      </c>
      <c r="N2552" s="1" t="s">
        <v>20</v>
      </c>
      <c r="O2552" s="1" t="s">
        <v>21</v>
      </c>
      <c r="P2552">
        <v>0</v>
      </c>
    </row>
    <row r="2553" spans="1:16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 t="shared" si="78"/>
        <v>Monday</v>
      </c>
      <c r="H2553" s="3">
        <v>0.79380787037037037</v>
      </c>
      <c r="I2553" s="3" t="str">
        <f t="shared" si="79"/>
        <v>19</v>
      </c>
      <c r="J2553">
        <v>20.75</v>
      </c>
      <c r="K2553">
        <v>20.75</v>
      </c>
      <c r="L2553" s="1" t="s">
        <v>214</v>
      </c>
      <c r="M2553" s="1" t="s">
        <v>23</v>
      </c>
      <c r="N2553" s="1" t="s">
        <v>24</v>
      </c>
      <c r="O2553" s="1" t="s">
        <v>25</v>
      </c>
      <c r="P2553">
        <v>0</v>
      </c>
    </row>
    <row r="2554" spans="1:16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 t="shared" si="78"/>
        <v>Monday</v>
      </c>
      <c r="H2554" s="3">
        <v>0.79631944444444447</v>
      </c>
      <c r="I2554" s="3" t="str">
        <f t="shared" si="79"/>
        <v>19</v>
      </c>
      <c r="J2554">
        <v>20.25</v>
      </c>
      <c r="K2554">
        <v>20.25</v>
      </c>
      <c r="L2554" s="1" t="s">
        <v>214</v>
      </c>
      <c r="M2554" s="1" t="s">
        <v>19</v>
      </c>
      <c r="N2554" s="1" t="s">
        <v>48</v>
      </c>
      <c r="O2554" s="1" t="s">
        <v>49</v>
      </c>
      <c r="P2554">
        <v>0</v>
      </c>
    </row>
    <row r="2555" spans="1:16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 t="shared" si="78"/>
        <v>Monday</v>
      </c>
      <c r="H2555" s="3">
        <v>0.79631944444444447</v>
      </c>
      <c r="I2555" s="3" t="str">
        <f t="shared" si="79"/>
        <v>19</v>
      </c>
      <c r="J2555">
        <v>12.5</v>
      </c>
      <c r="K2555">
        <v>12.5</v>
      </c>
      <c r="L2555" s="1" t="s">
        <v>213</v>
      </c>
      <c r="M2555" s="1" t="s">
        <v>12</v>
      </c>
      <c r="N2555" s="1" t="s">
        <v>74</v>
      </c>
      <c r="O2555" s="1" t="s">
        <v>75</v>
      </c>
      <c r="P2555">
        <v>0</v>
      </c>
    </row>
    <row r="2556" spans="1:16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 t="shared" si="78"/>
        <v>Monday</v>
      </c>
      <c r="H2556" s="3">
        <v>0.82751157407407405</v>
      </c>
      <c r="I2556" s="3" t="str">
        <f t="shared" si="79"/>
        <v>19</v>
      </c>
      <c r="J2556">
        <v>12.75</v>
      </c>
      <c r="K2556">
        <v>12.75</v>
      </c>
      <c r="L2556" s="1" t="s">
        <v>215</v>
      </c>
      <c r="M2556" s="1" t="s">
        <v>30</v>
      </c>
      <c r="N2556" s="1" t="s">
        <v>70</v>
      </c>
      <c r="O2556" s="1" t="s">
        <v>71</v>
      </c>
      <c r="P2556">
        <v>0</v>
      </c>
    </row>
    <row r="2557" spans="1:16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 t="shared" si="78"/>
        <v>Monday</v>
      </c>
      <c r="H2557" s="3">
        <v>0.82751157407407405</v>
      </c>
      <c r="I2557" s="3" t="str">
        <f t="shared" si="79"/>
        <v>19</v>
      </c>
      <c r="J2557">
        <v>18.5</v>
      </c>
      <c r="K2557">
        <v>18.5</v>
      </c>
      <c r="L2557" s="1" t="s">
        <v>214</v>
      </c>
      <c r="M2557" s="1" t="s">
        <v>19</v>
      </c>
      <c r="N2557" s="1" t="s">
        <v>20</v>
      </c>
      <c r="O2557" s="1" t="s">
        <v>21</v>
      </c>
      <c r="P2557">
        <v>0</v>
      </c>
    </row>
    <row r="2558" spans="1:16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 t="shared" si="78"/>
        <v>Monday</v>
      </c>
      <c r="H2558" s="3">
        <v>0.82751157407407405</v>
      </c>
      <c r="I2558" s="3" t="str">
        <f t="shared" si="79"/>
        <v>19</v>
      </c>
      <c r="J2558">
        <v>17.950000762939453</v>
      </c>
      <c r="K2558">
        <v>17.950000762939453</v>
      </c>
      <c r="L2558" s="1" t="s">
        <v>214</v>
      </c>
      <c r="M2558" s="1" t="s">
        <v>19</v>
      </c>
      <c r="N2558" s="1" t="s">
        <v>87</v>
      </c>
      <c r="O2558" s="1" t="s">
        <v>88</v>
      </c>
      <c r="P2558">
        <v>0</v>
      </c>
    </row>
    <row r="2559" spans="1:16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 t="shared" si="78"/>
        <v>Monday</v>
      </c>
      <c r="H2559" s="3">
        <v>0.82751157407407405</v>
      </c>
      <c r="I2559" s="3" t="str">
        <f t="shared" si="79"/>
        <v>19</v>
      </c>
      <c r="J2559">
        <v>9.75</v>
      </c>
      <c r="K2559">
        <v>9.75</v>
      </c>
      <c r="L2559" s="1" t="s">
        <v>215</v>
      </c>
      <c r="M2559" s="1" t="s">
        <v>12</v>
      </c>
      <c r="N2559" s="1" t="s">
        <v>74</v>
      </c>
      <c r="O2559" s="1" t="s">
        <v>75</v>
      </c>
      <c r="P2559">
        <v>0</v>
      </c>
    </row>
    <row r="2560" spans="1:16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 t="shared" si="78"/>
        <v>Monday</v>
      </c>
      <c r="H2560" s="3">
        <v>0.83283564814814814</v>
      </c>
      <c r="I2560" s="3" t="str">
        <f t="shared" si="79"/>
        <v>19</v>
      </c>
      <c r="J2560">
        <v>20.5</v>
      </c>
      <c r="K2560">
        <v>20.5</v>
      </c>
      <c r="L2560" s="1" t="s">
        <v>214</v>
      </c>
      <c r="M2560" s="1" t="s">
        <v>12</v>
      </c>
      <c r="N2560" s="1" t="s">
        <v>51</v>
      </c>
      <c r="O2560" s="1" t="s">
        <v>52</v>
      </c>
      <c r="P2560">
        <v>0</v>
      </c>
    </row>
    <row r="2561" spans="1:16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 t="shared" si="78"/>
        <v>Monday</v>
      </c>
      <c r="H2561" s="3">
        <v>0.83283564814814814</v>
      </c>
      <c r="I2561" s="3" t="str">
        <f t="shared" si="79"/>
        <v>19</v>
      </c>
      <c r="J2561">
        <v>20.5</v>
      </c>
      <c r="K2561">
        <v>20.5</v>
      </c>
      <c r="L2561" s="1" t="s">
        <v>214</v>
      </c>
      <c r="M2561" s="1" t="s">
        <v>12</v>
      </c>
      <c r="N2561" s="1" t="s">
        <v>90</v>
      </c>
      <c r="O2561" s="1" t="s">
        <v>91</v>
      </c>
      <c r="P2561">
        <v>0</v>
      </c>
    </row>
    <row r="2562" spans="1:16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 t="shared" ref="G2562:G2625" si="80">TEXT(F:F,"dddd")</f>
        <v>Monday</v>
      </c>
      <c r="H2562" s="3">
        <v>0.83283564814814814</v>
      </c>
      <c r="I2562" s="3" t="str">
        <f t="shared" ref="I2562:I2625" si="81">TEXT(H:H,"hh")</f>
        <v>19</v>
      </c>
      <c r="J2562">
        <v>17.5</v>
      </c>
      <c r="K2562">
        <v>17.5</v>
      </c>
      <c r="L2562" s="1" t="s">
        <v>214</v>
      </c>
      <c r="M2562" s="1" t="s">
        <v>12</v>
      </c>
      <c r="N2562" s="1" t="s">
        <v>126</v>
      </c>
      <c r="O2562" s="1" t="s">
        <v>127</v>
      </c>
      <c r="P2562">
        <v>0</v>
      </c>
    </row>
    <row r="2563" spans="1:16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 t="shared" si="80"/>
        <v>Monday</v>
      </c>
      <c r="H2563" s="3">
        <v>0.83283564814814814</v>
      </c>
      <c r="I2563" s="3" t="str">
        <f t="shared" si="81"/>
        <v>19</v>
      </c>
      <c r="J2563">
        <v>16</v>
      </c>
      <c r="K2563">
        <v>16</v>
      </c>
      <c r="L2563" s="1" t="s">
        <v>213</v>
      </c>
      <c r="M2563" s="1" t="s">
        <v>12</v>
      </c>
      <c r="N2563" s="1" t="s">
        <v>41</v>
      </c>
      <c r="O2563" s="1" t="s">
        <v>42</v>
      </c>
      <c r="P2563">
        <v>0</v>
      </c>
    </row>
    <row r="2564" spans="1:16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 t="shared" si="80"/>
        <v>Monday</v>
      </c>
      <c r="H2564" s="3">
        <v>0.83728009259259262</v>
      </c>
      <c r="I2564" s="3" t="str">
        <f t="shared" si="81"/>
        <v>20</v>
      </c>
      <c r="J2564">
        <v>11</v>
      </c>
      <c r="K2564">
        <v>11</v>
      </c>
      <c r="L2564" s="1" t="s">
        <v>215</v>
      </c>
      <c r="M2564" s="1" t="s">
        <v>12</v>
      </c>
      <c r="N2564" s="1" t="s">
        <v>126</v>
      </c>
      <c r="O2564" s="1" t="s">
        <v>127</v>
      </c>
      <c r="P2564">
        <v>0</v>
      </c>
    </row>
    <row r="2565" spans="1:16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 t="shared" si="80"/>
        <v>Monday</v>
      </c>
      <c r="H2565" s="3">
        <v>0.88589120370370367</v>
      </c>
      <c r="I2565" s="3" t="str">
        <f t="shared" si="81"/>
        <v>21</v>
      </c>
      <c r="J2565">
        <v>15.25</v>
      </c>
      <c r="K2565">
        <v>15.25</v>
      </c>
      <c r="L2565" s="1" t="s">
        <v>214</v>
      </c>
      <c r="M2565" s="1" t="s">
        <v>12</v>
      </c>
      <c r="N2565" s="1" t="s">
        <v>74</v>
      </c>
      <c r="O2565" s="1" t="s">
        <v>75</v>
      </c>
      <c r="P2565">
        <v>0</v>
      </c>
    </row>
    <row r="2566" spans="1:16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 t="shared" si="80"/>
        <v>Monday</v>
      </c>
      <c r="H2566" s="3">
        <v>0.91604166666666664</v>
      </c>
      <c r="I2566" s="3" t="str">
        <f t="shared" si="81"/>
        <v>21</v>
      </c>
      <c r="J2566">
        <v>20.75</v>
      </c>
      <c r="K2566">
        <v>20.75</v>
      </c>
      <c r="L2566" s="1" t="s">
        <v>214</v>
      </c>
      <c r="M2566" s="1" t="s">
        <v>23</v>
      </c>
      <c r="N2566" s="1" t="s">
        <v>24</v>
      </c>
      <c r="O2566" s="1" t="s">
        <v>25</v>
      </c>
      <c r="P2566">
        <v>0</v>
      </c>
    </row>
    <row r="2567" spans="1:16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 t="shared" si="80"/>
        <v>Monday</v>
      </c>
      <c r="H2567" s="3">
        <v>0.91604166666666664</v>
      </c>
      <c r="I2567" s="3" t="str">
        <f t="shared" si="81"/>
        <v>21</v>
      </c>
      <c r="J2567">
        <v>16.75</v>
      </c>
      <c r="K2567">
        <v>16.75</v>
      </c>
      <c r="L2567" s="1" t="s">
        <v>213</v>
      </c>
      <c r="M2567" s="1" t="s">
        <v>30</v>
      </c>
      <c r="N2567" s="1" t="s">
        <v>31</v>
      </c>
      <c r="O2567" s="1" t="s">
        <v>32</v>
      </c>
      <c r="P2567">
        <v>0</v>
      </c>
    </row>
    <row r="2568" spans="1:16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 t="shared" si="80"/>
        <v>Monday</v>
      </c>
      <c r="H2568" s="3">
        <v>0.91604166666666664</v>
      </c>
      <c r="I2568" s="3" t="str">
        <f t="shared" si="81"/>
        <v>21</v>
      </c>
      <c r="J2568">
        <v>12</v>
      </c>
      <c r="K2568">
        <v>12</v>
      </c>
      <c r="L2568" s="1" t="s">
        <v>215</v>
      </c>
      <c r="M2568" s="1" t="s">
        <v>19</v>
      </c>
      <c r="N2568" s="1" t="s">
        <v>62</v>
      </c>
      <c r="O2568" s="1" t="s">
        <v>63</v>
      </c>
      <c r="P2568">
        <v>0</v>
      </c>
    </row>
    <row r="2569" spans="1:16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 t="shared" si="80"/>
        <v>Monday</v>
      </c>
      <c r="H2569" s="3">
        <v>0.92601851851851846</v>
      </c>
      <c r="I2569" s="3" t="str">
        <f t="shared" si="81"/>
        <v>22</v>
      </c>
      <c r="J2569">
        <v>20.75</v>
      </c>
      <c r="K2569">
        <v>20.75</v>
      </c>
      <c r="L2569" s="1" t="s">
        <v>214</v>
      </c>
      <c r="M2569" s="1" t="s">
        <v>23</v>
      </c>
      <c r="N2569" s="1" t="s">
        <v>84</v>
      </c>
      <c r="O2569" s="1" t="s">
        <v>85</v>
      </c>
      <c r="P2569">
        <v>0</v>
      </c>
    </row>
    <row r="2570" spans="1:16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 t="shared" si="80"/>
        <v>Monday</v>
      </c>
      <c r="H2570" s="3">
        <v>0.92601851851851846</v>
      </c>
      <c r="I2570" s="3" t="str">
        <f t="shared" si="81"/>
        <v>22</v>
      </c>
      <c r="J2570">
        <v>16</v>
      </c>
      <c r="K2570">
        <v>16</v>
      </c>
      <c r="L2570" s="1" t="s">
        <v>213</v>
      </c>
      <c r="M2570" s="1" t="s">
        <v>19</v>
      </c>
      <c r="N2570" s="1" t="s">
        <v>62</v>
      </c>
      <c r="O2570" s="1" t="s">
        <v>63</v>
      </c>
      <c r="P2570">
        <v>0</v>
      </c>
    </row>
    <row r="2571" spans="1:16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 t="shared" si="80"/>
        <v>Tuesday</v>
      </c>
      <c r="H2571" s="3">
        <v>0.47348379629629628</v>
      </c>
      <c r="I2571" s="3" t="str">
        <f t="shared" si="81"/>
        <v>11</v>
      </c>
      <c r="J2571">
        <v>20.25</v>
      </c>
      <c r="K2571">
        <v>20.25</v>
      </c>
      <c r="L2571" s="1" t="s">
        <v>214</v>
      </c>
      <c r="M2571" s="1" t="s">
        <v>19</v>
      </c>
      <c r="N2571" s="1" t="s">
        <v>27</v>
      </c>
      <c r="O2571" s="1" t="s">
        <v>28</v>
      </c>
      <c r="P2571">
        <v>1</v>
      </c>
    </row>
    <row r="2572" spans="1:16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 t="shared" si="80"/>
        <v>Tuesday</v>
      </c>
      <c r="H2572" s="3">
        <v>0.47637731481481482</v>
      </c>
      <c r="I2572" s="3" t="str">
        <f t="shared" si="81"/>
        <v>11</v>
      </c>
      <c r="J2572">
        <v>12.5</v>
      </c>
      <c r="K2572">
        <v>12.5</v>
      </c>
      <c r="L2572" s="1" t="s">
        <v>215</v>
      </c>
      <c r="M2572" s="1" t="s">
        <v>23</v>
      </c>
      <c r="N2572" s="1" t="s">
        <v>24</v>
      </c>
      <c r="O2572" s="1" t="s">
        <v>25</v>
      </c>
      <c r="P2572">
        <v>1</v>
      </c>
    </row>
    <row r="2573" spans="1:16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 t="shared" si="80"/>
        <v>Tuesday</v>
      </c>
      <c r="H2573" s="3">
        <v>0.47637731481481482</v>
      </c>
      <c r="I2573" s="3" t="str">
        <f t="shared" si="81"/>
        <v>11</v>
      </c>
      <c r="J2573">
        <v>12.25</v>
      </c>
      <c r="K2573">
        <v>12.25</v>
      </c>
      <c r="L2573" s="1" t="s">
        <v>215</v>
      </c>
      <c r="M2573" s="1" t="s">
        <v>23</v>
      </c>
      <c r="N2573" s="1" t="s">
        <v>110</v>
      </c>
      <c r="O2573" s="1" t="s">
        <v>111</v>
      </c>
      <c r="P2573">
        <v>1</v>
      </c>
    </row>
    <row r="2574" spans="1:16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 t="shared" si="80"/>
        <v>Tuesday</v>
      </c>
      <c r="H2574" s="3">
        <v>0.47637731481481482</v>
      </c>
      <c r="I2574" s="3" t="str">
        <f t="shared" si="81"/>
        <v>11</v>
      </c>
      <c r="J2574">
        <v>20.75</v>
      </c>
      <c r="K2574">
        <v>20.75</v>
      </c>
      <c r="L2574" s="1" t="s">
        <v>214</v>
      </c>
      <c r="M2574" s="1" t="s">
        <v>23</v>
      </c>
      <c r="N2574" s="1" t="s">
        <v>56</v>
      </c>
      <c r="O2574" s="1" t="s">
        <v>57</v>
      </c>
      <c r="P2574">
        <v>1</v>
      </c>
    </row>
    <row r="2575" spans="1:16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 t="shared" si="80"/>
        <v>Tuesday</v>
      </c>
      <c r="H2575" s="3">
        <v>0.47637731481481482</v>
      </c>
      <c r="I2575" s="3" t="str">
        <f t="shared" si="81"/>
        <v>11</v>
      </c>
      <c r="J2575">
        <v>12</v>
      </c>
      <c r="K2575">
        <v>12</v>
      </c>
      <c r="L2575" s="1" t="s">
        <v>215</v>
      </c>
      <c r="M2575" s="1" t="s">
        <v>12</v>
      </c>
      <c r="N2575" s="1" t="s">
        <v>41</v>
      </c>
      <c r="O2575" s="1" t="s">
        <v>42</v>
      </c>
      <c r="P2575">
        <v>1</v>
      </c>
    </row>
    <row r="2576" spans="1:16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 t="shared" si="80"/>
        <v>Tuesday</v>
      </c>
      <c r="H2576" s="3">
        <v>0.4800462962962963</v>
      </c>
      <c r="I2576" s="3" t="str">
        <f t="shared" si="81"/>
        <v>11</v>
      </c>
      <c r="J2576">
        <v>20.5</v>
      </c>
      <c r="K2576">
        <v>20.5</v>
      </c>
      <c r="L2576" s="1" t="s">
        <v>214</v>
      </c>
      <c r="M2576" s="1" t="s">
        <v>12</v>
      </c>
      <c r="N2576" s="1" t="s">
        <v>51</v>
      </c>
      <c r="O2576" s="1" t="s">
        <v>52</v>
      </c>
      <c r="P2576">
        <v>1</v>
      </c>
    </row>
    <row r="2577" spans="1:16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 t="shared" si="80"/>
        <v>Tuesday</v>
      </c>
      <c r="H2577" s="3">
        <v>0.4800462962962963</v>
      </c>
      <c r="I2577" s="3" t="str">
        <f t="shared" si="81"/>
        <v>11</v>
      </c>
      <c r="J2577">
        <v>16.75</v>
      </c>
      <c r="K2577">
        <v>16.75</v>
      </c>
      <c r="L2577" s="1" t="s">
        <v>213</v>
      </c>
      <c r="M2577" s="1" t="s">
        <v>19</v>
      </c>
      <c r="N2577" s="1" t="s">
        <v>97</v>
      </c>
      <c r="O2577" s="1" t="s">
        <v>98</v>
      </c>
      <c r="P2577">
        <v>1</v>
      </c>
    </row>
    <row r="2578" spans="1:16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 t="shared" si="80"/>
        <v>Tuesday</v>
      </c>
      <c r="H2578" s="3">
        <v>0.4800462962962963</v>
      </c>
      <c r="I2578" s="3" t="str">
        <f t="shared" si="81"/>
        <v>11</v>
      </c>
      <c r="J2578">
        <v>16</v>
      </c>
      <c r="K2578">
        <v>16</v>
      </c>
      <c r="L2578" s="1" t="s">
        <v>213</v>
      </c>
      <c r="M2578" s="1" t="s">
        <v>19</v>
      </c>
      <c r="N2578" s="1" t="s">
        <v>27</v>
      </c>
      <c r="O2578" s="1" t="s">
        <v>28</v>
      </c>
      <c r="P2578">
        <v>1</v>
      </c>
    </row>
    <row r="2579" spans="1:16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 t="shared" si="80"/>
        <v>Tuesday</v>
      </c>
      <c r="H2579" s="3">
        <v>0.4800462962962963</v>
      </c>
      <c r="I2579" s="3" t="str">
        <f t="shared" si="81"/>
        <v>11</v>
      </c>
      <c r="J2579">
        <v>12.5</v>
      </c>
      <c r="K2579">
        <v>12.5</v>
      </c>
      <c r="L2579" s="1" t="s">
        <v>213</v>
      </c>
      <c r="M2579" s="1" t="s">
        <v>12</v>
      </c>
      <c r="N2579" s="1" t="s">
        <v>74</v>
      </c>
      <c r="O2579" s="1" t="s">
        <v>75</v>
      </c>
      <c r="P2579">
        <v>1</v>
      </c>
    </row>
    <row r="2580" spans="1:16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 t="shared" si="80"/>
        <v>Tuesday</v>
      </c>
      <c r="H2580" s="3">
        <v>0.4800462962962963</v>
      </c>
      <c r="I2580" s="3" t="str">
        <f t="shared" si="81"/>
        <v>11</v>
      </c>
      <c r="J2580">
        <v>25.5</v>
      </c>
      <c r="K2580">
        <v>25.5</v>
      </c>
      <c r="L2580" s="1" t="s">
        <v>137</v>
      </c>
      <c r="M2580" s="1" t="s">
        <v>12</v>
      </c>
      <c r="N2580" s="1" t="s">
        <v>41</v>
      </c>
      <c r="O2580" s="1" t="s">
        <v>42</v>
      </c>
      <c r="P2580">
        <v>1</v>
      </c>
    </row>
    <row r="2581" spans="1:16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 t="shared" si="80"/>
        <v>Tuesday</v>
      </c>
      <c r="H2581" s="3">
        <v>0.48273148148148148</v>
      </c>
      <c r="I2581" s="3" t="str">
        <f t="shared" si="81"/>
        <v>11</v>
      </c>
      <c r="J2581">
        <v>16</v>
      </c>
      <c r="K2581">
        <v>16</v>
      </c>
      <c r="L2581" s="1" t="s">
        <v>213</v>
      </c>
      <c r="M2581" s="1" t="s">
        <v>19</v>
      </c>
      <c r="N2581" s="1" t="s">
        <v>106</v>
      </c>
      <c r="O2581" s="1" t="s">
        <v>107</v>
      </c>
      <c r="P2581">
        <v>1</v>
      </c>
    </row>
    <row r="2582" spans="1:16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 t="shared" si="80"/>
        <v>Tuesday</v>
      </c>
      <c r="H2582" s="3">
        <v>0.48388888888888887</v>
      </c>
      <c r="I2582" s="3" t="str">
        <f t="shared" si="81"/>
        <v>11</v>
      </c>
      <c r="J2582">
        <v>20.25</v>
      </c>
      <c r="K2582">
        <v>40.5</v>
      </c>
      <c r="L2582" s="1" t="s">
        <v>214</v>
      </c>
      <c r="M2582" s="1" t="s">
        <v>23</v>
      </c>
      <c r="N2582" s="1" t="s">
        <v>110</v>
      </c>
      <c r="O2582" s="1" t="s">
        <v>111</v>
      </c>
      <c r="P2582">
        <v>1</v>
      </c>
    </row>
    <row r="2583" spans="1:16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 t="shared" si="80"/>
        <v>Tuesday</v>
      </c>
      <c r="H2583" s="3">
        <v>0.48440972222222223</v>
      </c>
      <c r="I2583" s="3" t="str">
        <f t="shared" si="81"/>
        <v>11</v>
      </c>
      <c r="J2583">
        <v>12</v>
      </c>
      <c r="K2583">
        <v>12</v>
      </c>
      <c r="L2583" s="1" t="s">
        <v>215</v>
      </c>
      <c r="M2583" s="1" t="s">
        <v>12</v>
      </c>
      <c r="N2583" s="1" t="s">
        <v>81</v>
      </c>
      <c r="O2583" s="1" t="s">
        <v>82</v>
      </c>
      <c r="P2583">
        <v>1</v>
      </c>
    </row>
    <row r="2584" spans="1:16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 t="shared" si="80"/>
        <v>Tuesday</v>
      </c>
      <c r="H2584" s="3">
        <v>0.48440972222222223</v>
      </c>
      <c r="I2584" s="3" t="str">
        <f t="shared" si="81"/>
        <v>11</v>
      </c>
      <c r="J2584">
        <v>18.5</v>
      </c>
      <c r="K2584">
        <v>18.5</v>
      </c>
      <c r="L2584" s="1" t="s">
        <v>214</v>
      </c>
      <c r="M2584" s="1" t="s">
        <v>19</v>
      </c>
      <c r="N2584" s="1" t="s">
        <v>20</v>
      </c>
      <c r="O2584" s="1" t="s">
        <v>21</v>
      </c>
      <c r="P2584">
        <v>1</v>
      </c>
    </row>
    <row r="2585" spans="1:16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 t="shared" si="80"/>
        <v>Tuesday</v>
      </c>
      <c r="H2585" s="3">
        <v>0.48440972222222223</v>
      </c>
      <c r="I2585" s="3" t="str">
        <f t="shared" si="81"/>
        <v>11</v>
      </c>
      <c r="J2585">
        <v>20.75</v>
      </c>
      <c r="K2585">
        <v>20.75</v>
      </c>
      <c r="L2585" s="1" t="s">
        <v>214</v>
      </c>
      <c r="M2585" s="1" t="s">
        <v>23</v>
      </c>
      <c r="N2585" s="1" t="s">
        <v>24</v>
      </c>
      <c r="O2585" s="1" t="s">
        <v>25</v>
      </c>
      <c r="P2585">
        <v>1</v>
      </c>
    </row>
    <row r="2586" spans="1:16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 t="shared" si="80"/>
        <v>Tuesday</v>
      </c>
      <c r="H2586" s="3">
        <v>0.50163194444444448</v>
      </c>
      <c r="I2586" s="3" t="str">
        <f t="shared" si="81"/>
        <v>12</v>
      </c>
      <c r="J2586">
        <v>20.25</v>
      </c>
      <c r="K2586">
        <v>20.25</v>
      </c>
      <c r="L2586" s="1" t="s">
        <v>214</v>
      </c>
      <c r="M2586" s="1" t="s">
        <v>19</v>
      </c>
      <c r="N2586" s="1" t="s">
        <v>27</v>
      </c>
      <c r="O2586" s="1" t="s">
        <v>28</v>
      </c>
      <c r="P2586">
        <v>1</v>
      </c>
    </row>
    <row r="2587" spans="1:16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 t="shared" si="80"/>
        <v>Tuesday</v>
      </c>
      <c r="H2587" s="3">
        <v>0.50163194444444448</v>
      </c>
      <c r="I2587" s="3" t="str">
        <f t="shared" si="81"/>
        <v>12</v>
      </c>
      <c r="J2587">
        <v>16.5</v>
      </c>
      <c r="K2587">
        <v>16.5</v>
      </c>
      <c r="L2587" s="1" t="s">
        <v>213</v>
      </c>
      <c r="M2587" s="1" t="s">
        <v>23</v>
      </c>
      <c r="N2587" s="1" t="s">
        <v>35</v>
      </c>
      <c r="O2587" s="1" t="s">
        <v>36</v>
      </c>
      <c r="P2587">
        <v>1</v>
      </c>
    </row>
    <row r="2588" spans="1:16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 t="shared" si="80"/>
        <v>Tuesday</v>
      </c>
      <c r="H2588" s="3">
        <v>0.50295138888888891</v>
      </c>
      <c r="I2588" s="3" t="str">
        <f t="shared" si="81"/>
        <v>12</v>
      </c>
      <c r="J2588">
        <v>12.75</v>
      </c>
      <c r="K2588">
        <v>12.75</v>
      </c>
      <c r="L2588" s="1" t="s">
        <v>215</v>
      </c>
      <c r="M2588" s="1" t="s">
        <v>30</v>
      </c>
      <c r="N2588" s="1" t="s">
        <v>78</v>
      </c>
      <c r="O2588" s="1" t="s">
        <v>79</v>
      </c>
      <c r="P2588">
        <v>1</v>
      </c>
    </row>
    <row r="2589" spans="1:16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 t="shared" si="80"/>
        <v>Tuesday</v>
      </c>
      <c r="H2589" s="3">
        <v>0.50295138888888891</v>
      </c>
      <c r="I2589" s="3" t="str">
        <f t="shared" si="81"/>
        <v>12</v>
      </c>
      <c r="J2589">
        <v>16</v>
      </c>
      <c r="K2589">
        <v>16</v>
      </c>
      <c r="L2589" s="1" t="s">
        <v>213</v>
      </c>
      <c r="M2589" s="1" t="s">
        <v>19</v>
      </c>
      <c r="N2589" s="1" t="s">
        <v>100</v>
      </c>
      <c r="O2589" s="1" t="s">
        <v>101</v>
      </c>
      <c r="P2589">
        <v>1</v>
      </c>
    </row>
    <row r="2590" spans="1:16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 t="shared" si="80"/>
        <v>Tuesday</v>
      </c>
      <c r="H2590" s="3">
        <v>0.50295138888888891</v>
      </c>
      <c r="I2590" s="3" t="str">
        <f t="shared" si="81"/>
        <v>12</v>
      </c>
      <c r="J2590">
        <v>16.5</v>
      </c>
      <c r="K2590">
        <v>16.5</v>
      </c>
      <c r="L2590" s="1" t="s">
        <v>213</v>
      </c>
      <c r="M2590" s="1" t="s">
        <v>23</v>
      </c>
      <c r="N2590" s="1" t="s">
        <v>56</v>
      </c>
      <c r="O2590" s="1" t="s">
        <v>57</v>
      </c>
      <c r="P2590">
        <v>1</v>
      </c>
    </row>
    <row r="2591" spans="1:16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 t="shared" si="80"/>
        <v>Tuesday</v>
      </c>
      <c r="H2591" s="3">
        <v>0.50295138888888891</v>
      </c>
      <c r="I2591" s="3" t="str">
        <f t="shared" si="81"/>
        <v>12</v>
      </c>
      <c r="J2591">
        <v>16.5</v>
      </c>
      <c r="K2591">
        <v>16.5</v>
      </c>
      <c r="L2591" s="1" t="s">
        <v>213</v>
      </c>
      <c r="M2591" s="1" t="s">
        <v>23</v>
      </c>
      <c r="N2591" s="1" t="s">
        <v>44</v>
      </c>
      <c r="O2591" s="1" t="s">
        <v>45</v>
      </c>
      <c r="P2591">
        <v>1</v>
      </c>
    </row>
    <row r="2592" spans="1:16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 t="shared" si="80"/>
        <v>Tuesday</v>
      </c>
      <c r="H2592" s="3">
        <v>0.5083333333333333</v>
      </c>
      <c r="I2592" s="3" t="str">
        <f t="shared" si="81"/>
        <v>12</v>
      </c>
      <c r="J2592">
        <v>16.5</v>
      </c>
      <c r="K2592">
        <v>16.5</v>
      </c>
      <c r="L2592" s="1" t="s">
        <v>213</v>
      </c>
      <c r="M2592" s="1" t="s">
        <v>23</v>
      </c>
      <c r="N2592" s="1" t="s">
        <v>44</v>
      </c>
      <c r="O2592" s="1" t="s">
        <v>45</v>
      </c>
      <c r="P2592">
        <v>1</v>
      </c>
    </row>
    <row r="2593" spans="1:16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 t="shared" si="80"/>
        <v>Tuesday</v>
      </c>
      <c r="H2593" s="3">
        <v>0.50862268518518516</v>
      </c>
      <c r="I2593" s="3" t="str">
        <f t="shared" si="81"/>
        <v>12</v>
      </c>
      <c r="J2593">
        <v>12.5</v>
      </c>
      <c r="K2593">
        <v>12.5</v>
      </c>
      <c r="L2593" s="1" t="s">
        <v>215</v>
      </c>
      <c r="M2593" s="1" t="s">
        <v>23</v>
      </c>
      <c r="N2593" s="1" t="s">
        <v>84</v>
      </c>
      <c r="O2593" s="1" t="s">
        <v>85</v>
      </c>
      <c r="P2593">
        <v>1</v>
      </c>
    </row>
    <row r="2594" spans="1:16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 t="shared" si="80"/>
        <v>Tuesday</v>
      </c>
      <c r="H2594" s="3">
        <v>0.5122916666666667</v>
      </c>
      <c r="I2594" s="3" t="str">
        <f t="shared" si="81"/>
        <v>12</v>
      </c>
      <c r="J2594">
        <v>12</v>
      </c>
      <c r="K2594">
        <v>12</v>
      </c>
      <c r="L2594" s="1" t="s">
        <v>215</v>
      </c>
      <c r="M2594" s="1" t="s">
        <v>12</v>
      </c>
      <c r="N2594" s="1" t="s">
        <v>81</v>
      </c>
      <c r="O2594" s="1" t="s">
        <v>82</v>
      </c>
      <c r="P2594">
        <v>1</v>
      </c>
    </row>
    <row r="2595" spans="1:16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 t="shared" si="80"/>
        <v>Tuesday</v>
      </c>
      <c r="H2595" s="3">
        <v>0.5122916666666667</v>
      </c>
      <c r="I2595" s="3" t="str">
        <f t="shared" si="81"/>
        <v>12</v>
      </c>
      <c r="J2595">
        <v>16.5</v>
      </c>
      <c r="K2595">
        <v>16.5</v>
      </c>
      <c r="L2595" s="1" t="s">
        <v>213</v>
      </c>
      <c r="M2595" s="1" t="s">
        <v>23</v>
      </c>
      <c r="N2595" s="1" t="s">
        <v>24</v>
      </c>
      <c r="O2595" s="1" t="s">
        <v>25</v>
      </c>
      <c r="P2595">
        <v>1</v>
      </c>
    </row>
    <row r="2596" spans="1:16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 t="shared" si="80"/>
        <v>Tuesday</v>
      </c>
      <c r="H2596" s="3">
        <v>0.51575231481481476</v>
      </c>
      <c r="I2596" s="3" t="str">
        <f t="shared" si="81"/>
        <v>12</v>
      </c>
      <c r="J2596">
        <v>16</v>
      </c>
      <c r="K2596">
        <v>16</v>
      </c>
      <c r="L2596" s="1" t="s">
        <v>213</v>
      </c>
      <c r="M2596" s="1" t="s">
        <v>19</v>
      </c>
      <c r="N2596" s="1" t="s">
        <v>48</v>
      </c>
      <c r="O2596" s="1" t="s">
        <v>49</v>
      </c>
      <c r="P2596">
        <v>1</v>
      </c>
    </row>
    <row r="2597" spans="1:16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 t="shared" si="80"/>
        <v>Tuesday</v>
      </c>
      <c r="H2597" s="3">
        <v>0.51575231481481476</v>
      </c>
      <c r="I2597" s="3" t="str">
        <f t="shared" si="81"/>
        <v>12</v>
      </c>
      <c r="J2597">
        <v>20.75</v>
      </c>
      <c r="K2597">
        <v>20.75</v>
      </c>
      <c r="L2597" s="1" t="s">
        <v>214</v>
      </c>
      <c r="M2597" s="1" t="s">
        <v>23</v>
      </c>
      <c r="N2597" s="1" t="s">
        <v>35</v>
      </c>
      <c r="O2597" s="1" t="s">
        <v>36</v>
      </c>
      <c r="P2597">
        <v>1</v>
      </c>
    </row>
    <row r="2598" spans="1:16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 t="shared" si="80"/>
        <v>Tuesday</v>
      </c>
      <c r="H2598" s="3">
        <v>0.52714120370370365</v>
      </c>
      <c r="I2598" s="3" t="str">
        <f t="shared" si="81"/>
        <v>12</v>
      </c>
      <c r="J2598">
        <v>12.75</v>
      </c>
      <c r="K2598">
        <v>12.75</v>
      </c>
      <c r="L2598" s="1" t="s">
        <v>215</v>
      </c>
      <c r="M2598" s="1" t="s">
        <v>30</v>
      </c>
      <c r="N2598" s="1" t="s">
        <v>70</v>
      </c>
      <c r="O2598" s="1" t="s">
        <v>71</v>
      </c>
      <c r="P2598">
        <v>1</v>
      </c>
    </row>
    <row r="2599" spans="1:16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 t="shared" si="80"/>
        <v>Tuesday</v>
      </c>
      <c r="H2599" s="3">
        <v>0.52714120370370365</v>
      </c>
      <c r="I2599" s="3" t="str">
        <f t="shared" si="81"/>
        <v>12</v>
      </c>
      <c r="J2599">
        <v>12.75</v>
      </c>
      <c r="K2599">
        <v>12.75</v>
      </c>
      <c r="L2599" s="1" t="s">
        <v>215</v>
      </c>
      <c r="M2599" s="1" t="s">
        <v>30</v>
      </c>
      <c r="N2599" s="1" t="s">
        <v>78</v>
      </c>
      <c r="O2599" s="1" t="s">
        <v>79</v>
      </c>
      <c r="P2599">
        <v>1</v>
      </c>
    </row>
    <row r="2600" spans="1:16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 t="shared" si="80"/>
        <v>Tuesday</v>
      </c>
      <c r="H2600" s="3">
        <v>0.52714120370370365</v>
      </c>
      <c r="I2600" s="3" t="str">
        <f t="shared" si="81"/>
        <v>12</v>
      </c>
      <c r="J2600">
        <v>16</v>
      </c>
      <c r="K2600">
        <v>16</v>
      </c>
      <c r="L2600" s="1" t="s">
        <v>213</v>
      </c>
      <c r="M2600" s="1" t="s">
        <v>12</v>
      </c>
      <c r="N2600" s="1" t="s">
        <v>16</v>
      </c>
      <c r="O2600" s="1" t="s">
        <v>17</v>
      </c>
      <c r="P2600">
        <v>1</v>
      </c>
    </row>
    <row r="2601" spans="1:16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 t="shared" si="80"/>
        <v>Tuesday</v>
      </c>
      <c r="H2601" s="3">
        <v>0.52714120370370365</v>
      </c>
      <c r="I2601" s="3" t="str">
        <f t="shared" si="81"/>
        <v>12</v>
      </c>
      <c r="J2601">
        <v>12</v>
      </c>
      <c r="K2601">
        <v>12</v>
      </c>
      <c r="L2601" s="1" t="s">
        <v>215</v>
      </c>
      <c r="M2601" s="1" t="s">
        <v>12</v>
      </c>
      <c r="N2601" s="1" t="s">
        <v>16</v>
      </c>
      <c r="O2601" s="1" t="s">
        <v>17</v>
      </c>
      <c r="P2601">
        <v>1</v>
      </c>
    </row>
    <row r="2602" spans="1:16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 t="shared" si="80"/>
        <v>Tuesday</v>
      </c>
      <c r="H2602" s="3">
        <v>0.52714120370370365</v>
      </c>
      <c r="I2602" s="3" t="str">
        <f t="shared" si="81"/>
        <v>12</v>
      </c>
      <c r="J2602">
        <v>18.5</v>
      </c>
      <c r="K2602">
        <v>18.5</v>
      </c>
      <c r="L2602" s="1" t="s">
        <v>214</v>
      </c>
      <c r="M2602" s="1" t="s">
        <v>19</v>
      </c>
      <c r="N2602" s="1" t="s">
        <v>20</v>
      </c>
      <c r="O2602" s="1" t="s">
        <v>21</v>
      </c>
      <c r="P2602">
        <v>1</v>
      </c>
    </row>
    <row r="2603" spans="1:16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 t="shared" si="80"/>
        <v>Tuesday</v>
      </c>
      <c r="H2603" s="3">
        <v>0.52714120370370365</v>
      </c>
      <c r="I2603" s="3" t="str">
        <f t="shared" si="81"/>
        <v>12</v>
      </c>
      <c r="J2603">
        <v>16</v>
      </c>
      <c r="K2603">
        <v>32</v>
      </c>
      <c r="L2603" s="1" t="s">
        <v>213</v>
      </c>
      <c r="M2603" s="1" t="s">
        <v>19</v>
      </c>
      <c r="N2603" s="1" t="s">
        <v>48</v>
      </c>
      <c r="O2603" s="1" t="s">
        <v>49</v>
      </c>
      <c r="P2603">
        <v>1</v>
      </c>
    </row>
    <row r="2604" spans="1:16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 t="shared" si="80"/>
        <v>Tuesday</v>
      </c>
      <c r="H2604" s="3">
        <v>0.52714120370370365</v>
      </c>
      <c r="I2604" s="3" t="str">
        <f t="shared" si="81"/>
        <v>12</v>
      </c>
      <c r="J2604">
        <v>20.75</v>
      </c>
      <c r="K2604">
        <v>20.75</v>
      </c>
      <c r="L2604" s="1" t="s">
        <v>214</v>
      </c>
      <c r="M2604" s="1" t="s">
        <v>23</v>
      </c>
      <c r="N2604" s="1" t="s">
        <v>24</v>
      </c>
      <c r="O2604" s="1" t="s">
        <v>25</v>
      </c>
      <c r="P2604">
        <v>1</v>
      </c>
    </row>
    <row r="2605" spans="1:16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 t="shared" si="80"/>
        <v>Tuesday</v>
      </c>
      <c r="H2605" s="3">
        <v>0.52714120370370365</v>
      </c>
      <c r="I2605" s="3" t="str">
        <f t="shared" si="81"/>
        <v>12</v>
      </c>
      <c r="J2605">
        <v>16</v>
      </c>
      <c r="K2605">
        <v>16</v>
      </c>
      <c r="L2605" s="1" t="s">
        <v>213</v>
      </c>
      <c r="M2605" s="1" t="s">
        <v>12</v>
      </c>
      <c r="N2605" s="1" t="s">
        <v>90</v>
      </c>
      <c r="O2605" s="1" t="s">
        <v>91</v>
      </c>
      <c r="P2605">
        <v>1</v>
      </c>
    </row>
    <row r="2606" spans="1:16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 t="shared" si="80"/>
        <v>Tuesday</v>
      </c>
      <c r="H2606" s="3">
        <v>0.52714120370370365</v>
      </c>
      <c r="I2606" s="3" t="str">
        <f t="shared" si="81"/>
        <v>12</v>
      </c>
      <c r="J2606">
        <v>12</v>
      </c>
      <c r="K2606">
        <v>12</v>
      </c>
      <c r="L2606" s="1" t="s">
        <v>215</v>
      </c>
      <c r="M2606" s="1" t="s">
        <v>12</v>
      </c>
      <c r="N2606" s="1" t="s">
        <v>90</v>
      </c>
      <c r="O2606" s="1" t="s">
        <v>91</v>
      </c>
      <c r="P2606">
        <v>1</v>
      </c>
    </row>
    <row r="2607" spans="1:16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 t="shared" si="80"/>
        <v>Tuesday</v>
      </c>
      <c r="H2607" s="3">
        <v>0.52714120370370365</v>
      </c>
      <c r="I2607" s="3" t="str">
        <f t="shared" si="81"/>
        <v>12</v>
      </c>
      <c r="J2607">
        <v>20.75</v>
      </c>
      <c r="K2607">
        <v>20.75</v>
      </c>
      <c r="L2607" s="1" t="s">
        <v>214</v>
      </c>
      <c r="M2607" s="1" t="s">
        <v>23</v>
      </c>
      <c r="N2607" s="1" t="s">
        <v>84</v>
      </c>
      <c r="O2607" s="1" t="s">
        <v>85</v>
      </c>
      <c r="P2607">
        <v>1</v>
      </c>
    </row>
    <row r="2608" spans="1:16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 t="shared" si="80"/>
        <v>Tuesday</v>
      </c>
      <c r="H2608" s="3">
        <v>0.52714120370370365</v>
      </c>
      <c r="I2608" s="3" t="str">
        <f t="shared" si="81"/>
        <v>12</v>
      </c>
      <c r="J2608">
        <v>16.75</v>
      </c>
      <c r="K2608">
        <v>33.5</v>
      </c>
      <c r="L2608" s="1" t="s">
        <v>213</v>
      </c>
      <c r="M2608" s="1" t="s">
        <v>30</v>
      </c>
      <c r="N2608" s="1" t="s">
        <v>66</v>
      </c>
      <c r="O2608" s="1" t="s">
        <v>67</v>
      </c>
      <c r="P2608">
        <v>1</v>
      </c>
    </row>
    <row r="2609" spans="1:16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 t="shared" si="80"/>
        <v>Tuesday</v>
      </c>
      <c r="H2609" s="3">
        <v>0.52714120370370365</v>
      </c>
      <c r="I2609" s="3" t="str">
        <f t="shared" si="81"/>
        <v>12</v>
      </c>
      <c r="J2609">
        <v>12.75</v>
      </c>
      <c r="K2609">
        <v>12.75</v>
      </c>
      <c r="L2609" s="1" t="s">
        <v>215</v>
      </c>
      <c r="M2609" s="1" t="s">
        <v>30</v>
      </c>
      <c r="N2609" s="1" t="s">
        <v>31</v>
      </c>
      <c r="O2609" s="1" t="s">
        <v>32</v>
      </c>
      <c r="P2609">
        <v>1</v>
      </c>
    </row>
    <row r="2610" spans="1:16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 t="shared" si="80"/>
        <v>Tuesday</v>
      </c>
      <c r="H2610" s="3">
        <v>0.53027777777777774</v>
      </c>
      <c r="I2610" s="3" t="str">
        <f t="shared" si="81"/>
        <v>12</v>
      </c>
      <c r="J2610">
        <v>17.950000762939453</v>
      </c>
      <c r="K2610">
        <v>17.950000762939453</v>
      </c>
      <c r="L2610" s="1" t="s">
        <v>214</v>
      </c>
      <c r="M2610" s="1" t="s">
        <v>19</v>
      </c>
      <c r="N2610" s="1" t="s">
        <v>87</v>
      </c>
      <c r="O2610" s="1" t="s">
        <v>88</v>
      </c>
      <c r="P2610">
        <v>1</v>
      </c>
    </row>
    <row r="2611" spans="1:16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 t="shared" si="80"/>
        <v>Tuesday</v>
      </c>
      <c r="H2611" s="3">
        <v>0.53082175925925923</v>
      </c>
      <c r="I2611" s="3" t="str">
        <f t="shared" si="81"/>
        <v>12</v>
      </c>
      <c r="J2611">
        <v>16.75</v>
      </c>
      <c r="K2611">
        <v>16.75</v>
      </c>
      <c r="L2611" s="1" t="s">
        <v>213</v>
      </c>
      <c r="M2611" s="1" t="s">
        <v>30</v>
      </c>
      <c r="N2611" s="1" t="s">
        <v>120</v>
      </c>
      <c r="O2611" s="1" t="s">
        <v>121</v>
      </c>
      <c r="P2611">
        <v>1</v>
      </c>
    </row>
    <row r="2612" spans="1:16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 t="shared" si="80"/>
        <v>Tuesday</v>
      </c>
      <c r="H2612" s="3">
        <v>0.53923611111111114</v>
      </c>
      <c r="I2612" s="3" t="str">
        <f t="shared" si="81"/>
        <v>12</v>
      </c>
      <c r="J2612">
        <v>12</v>
      </c>
      <c r="K2612">
        <v>12</v>
      </c>
      <c r="L2612" s="1" t="s">
        <v>215</v>
      </c>
      <c r="M2612" s="1" t="s">
        <v>12</v>
      </c>
      <c r="N2612" s="1" t="s">
        <v>81</v>
      </c>
      <c r="O2612" s="1" t="s">
        <v>82</v>
      </c>
      <c r="P2612">
        <v>1</v>
      </c>
    </row>
    <row r="2613" spans="1:16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 t="shared" si="80"/>
        <v>Tuesday</v>
      </c>
      <c r="H2613" s="3">
        <v>0.53923611111111114</v>
      </c>
      <c r="I2613" s="3" t="str">
        <f t="shared" si="81"/>
        <v>12</v>
      </c>
      <c r="J2613">
        <v>20.5</v>
      </c>
      <c r="K2613">
        <v>20.5</v>
      </c>
      <c r="L2613" s="1" t="s">
        <v>214</v>
      </c>
      <c r="M2613" s="1" t="s">
        <v>12</v>
      </c>
      <c r="N2613" s="1" t="s">
        <v>16</v>
      </c>
      <c r="O2613" s="1" t="s">
        <v>17</v>
      </c>
      <c r="P2613">
        <v>1</v>
      </c>
    </row>
    <row r="2614" spans="1:16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 t="shared" si="80"/>
        <v>Tuesday</v>
      </c>
      <c r="H2614" s="3">
        <v>0.53923611111111114</v>
      </c>
      <c r="I2614" s="3" t="str">
        <f t="shared" si="81"/>
        <v>12</v>
      </c>
      <c r="J2614">
        <v>18.5</v>
      </c>
      <c r="K2614">
        <v>18.5</v>
      </c>
      <c r="L2614" s="1" t="s">
        <v>214</v>
      </c>
      <c r="M2614" s="1" t="s">
        <v>19</v>
      </c>
      <c r="N2614" s="1" t="s">
        <v>20</v>
      </c>
      <c r="O2614" s="1" t="s">
        <v>21</v>
      </c>
      <c r="P2614">
        <v>1</v>
      </c>
    </row>
    <row r="2615" spans="1:16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 t="shared" si="80"/>
        <v>Tuesday</v>
      </c>
      <c r="H2615" s="3">
        <v>0.53923611111111114</v>
      </c>
      <c r="I2615" s="3" t="str">
        <f t="shared" si="81"/>
        <v>12</v>
      </c>
      <c r="J2615">
        <v>20.5</v>
      </c>
      <c r="K2615">
        <v>20.5</v>
      </c>
      <c r="L2615" s="1" t="s">
        <v>214</v>
      </c>
      <c r="M2615" s="1" t="s">
        <v>12</v>
      </c>
      <c r="N2615" s="1" t="s">
        <v>51</v>
      </c>
      <c r="O2615" s="1" t="s">
        <v>52</v>
      </c>
      <c r="P2615">
        <v>1</v>
      </c>
    </row>
    <row r="2616" spans="1:16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 t="shared" si="80"/>
        <v>Tuesday</v>
      </c>
      <c r="H2616" s="3">
        <v>0.53923611111111114</v>
      </c>
      <c r="I2616" s="3" t="str">
        <f t="shared" si="81"/>
        <v>12</v>
      </c>
      <c r="J2616">
        <v>12.5</v>
      </c>
      <c r="K2616">
        <v>12.5</v>
      </c>
      <c r="L2616" s="1" t="s">
        <v>215</v>
      </c>
      <c r="M2616" s="1" t="s">
        <v>23</v>
      </c>
      <c r="N2616" s="1" t="s">
        <v>24</v>
      </c>
      <c r="O2616" s="1" t="s">
        <v>25</v>
      </c>
      <c r="P2616">
        <v>1</v>
      </c>
    </row>
    <row r="2617" spans="1:16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 t="shared" si="80"/>
        <v>Tuesday</v>
      </c>
      <c r="H2617" s="3">
        <v>0.53923611111111114</v>
      </c>
      <c r="I2617" s="3" t="str">
        <f t="shared" si="81"/>
        <v>12</v>
      </c>
      <c r="J2617">
        <v>20.5</v>
      </c>
      <c r="K2617">
        <v>20.5</v>
      </c>
      <c r="L2617" s="1" t="s">
        <v>214</v>
      </c>
      <c r="M2617" s="1" t="s">
        <v>12</v>
      </c>
      <c r="N2617" s="1" t="s">
        <v>90</v>
      </c>
      <c r="O2617" s="1" t="s">
        <v>91</v>
      </c>
      <c r="P2617">
        <v>1</v>
      </c>
    </row>
    <row r="2618" spans="1:16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 t="shared" si="80"/>
        <v>Tuesday</v>
      </c>
      <c r="H2618" s="3">
        <v>0.53923611111111114</v>
      </c>
      <c r="I2618" s="3" t="str">
        <f t="shared" si="81"/>
        <v>12</v>
      </c>
      <c r="J2618">
        <v>16.5</v>
      </c>
      <c r="K2618">
        <v>16.5</v>
      </c>
      <c r="L2618" s="1" t="s">
        <v>213</v>
      </c>
      <c r="M2618" s="1" t="s">
        <v>23</v>
      </c>
      <c r="N2618" s="1" t="s">
        <v>103</v>
      </c>
      <c r="O2618" s="1" t="s">
        <v>104</v>
      </c>
      <c r="P2618">
        <v>1</v>
      </c>
    </row>
    <row r="2619" spans="1:16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 t="shared" si="80"/>
        <v>Tuesday</v>
      </c>
      <c r="H2619" s="3">
        <v>0.53923611111111114</v>
      </c>
      <c r="I2619" s="3" t="str">
        <f t="shared" si="81"/>
        <v>12</v>
      </c>
      <c r="J2619">
        <v>12.25</v>
      </c>
      <c r="K2619">
        <v>12.25</v>
      </c>
      <c r="L2619" s="1" t="s">
        <v>215</v>
      </c>
      <c r="M2619" s="1" t="s">
        <v>23</v>
      </c>
      <c r="N2619" s="1" t="s">
        <v>110</v>
      </c>
      <c r="O2619" s="1" t="s">
        <v>111</v>
      </c>
      <c r="P2619">
        <v>1</v>
      </c>
    </row>
    <row r="2620" spans="1:16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 t="shared" si="80"/>
        <v>Tuesday</v>
      </c>
      <c r="H2620" s="3">
        <v>0.53923611111111114</v>
      </c>
      <c r="I2620" s="3" t="str">
        <f t="shared" si="81"/>
        <v>12</v>
      </c>
      <c r="J2620">
        <v>16.5</v>
      </c>
      <c r="K2620">
        <v>16.5</v>
      </c>
      <c r="L2620" s="1" t="s">
        <v>213</v>
      </c>
      <c r="M2620" s="1" t="s">
        <v>23</v>
      </c>
      <c r="N2620" s="1" t="s">
        <v>84</v>
      </c>
      <c r="O2620" s="1" t="s">
        <v>85</v>
      </c>
      <c r="P2620">
        <v>1</v>
      </c>
    </row>
    <row r="2621" spans="1:16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 t="shared" si="80"/>
        <v>Tuesday</v>
      </c>
      <c r="H2621" s="3">
        <v>0.53923611111111114</v>
      </c>
      <c r="I2621" s="3" t="str">
        <f t="shared" si="81"/>
        <v>12</v>
      </c>
      <c r="J2621">
        <v>16.75</v>
      </c>
      <c r="K2621">
        <v>16.75</v>
      </c>
      <c r="L2621" s="1" t="s">
        <v>213</v>
      </c>
      <c r="M2621" s="1" t="s">
        <v>30</v>
      </c>
      <c r="N2621" s="1" t="s">
        <v>66</v>
      </c>
      <c r="O2621" s="1" t="s">
        <v>67</v>
      </c>
      <c r="P2621">
        <v>1</v>
      </c>
    </row>
    <row r="2622" spans="1:16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 t="shared" si="80"/>
        <v>Tuesday</v>
      </c>
      <c r="H2622" s="3">
        <v>0.53923611111111114</v>
      </c>
      <c r="I2622" s="3" t="str">
        <f t="shared" si="81"/>
        <v>12</v>
      </c>
      <c r="J2622">
        <v>16.5</v>
      </c>
      <c r="K2622">
        <v>16.5</v>
      </c>
      <c r="L2622" s="1" t="s">
        <v>213</v>
      </c>
      <c r="M2622" s="1" t="s">
        <v>23</v>
      </c>
      <c r="N2622" s="1" t="s">
        <v>56</v>
      </c>
      <c r="O2622" s="1" t="s">
        <v>57</v>
      </c>
      <c r="P2622">
        <v>1</v>
      </c>
    </row>
    <row r="2623" spans="1:16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 t="shared" si="80"/>
        <v>Tuesday</v>
      </c>
      <c r="H2623" s="3">
        <v>0.541412037037037</v>
      </c>
      <c r="I2623" s="3" t="str">
        <f t="shared" si="81"/>
        <v>12</v>
      </c>
      <c r="J2623">
        <v>18.5</v>
      </c>
      <c r="K2623">
        <v>18.5</v>
      </c>
      <c r="L2623" s="1" t="s">
        <v>214</v>
      </c>
      <c r="M2623" s="1" t="s">
        <v>19</v>
      </c>
      <c r="N2623" s="1" t="s">
        <v>20</v>
      </c>
      <c r="O2623" s="1" t="s">
        <v>21</v>
      </c>
      <c r="P2623">
        <v>1</v>
      </c>
    </row>
    <row r="2624" spans="1:16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 t="shared" si="80"/>
        <v>Tuesday</v>
      </c>
      <c r="H2624" s="3">
        <v>0.541412037037037</v>
      </c>
      <c r="I2624" s="3" t="str">
        <f t="shared" si="81"/>
        <v>12</v>
      </c>
      <c r="J2624">
        <v>9.75</v>
      </c>
      <c r="K2624">
        <v>9.75</v>
      </c>
      <c r="L2624" s="1" t="s">
        <v>215</v>
      </c>
      <c r="M2624" s="1" t="s">
        <v>12</v>
      </c>
      <c r="N2624" s="1" t="s">
        <v>74</v>
      </c>
      <c r="O2624" s="1" t="s">
        <v>75</v>
      </c>
      <c r="P2624">
        <v>1</v>
      </c>
    </row>
    <row r="2625" spans="1:16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 t="shared" si="80"/>
        <v>Tuesday</v>
      </c>
      <c r="H2625" s="3">
        <v>0.541412037037037</v>
      </c>
      <c r="I2625" s="3" t="str">
        <f t="shared" si="81"/>
        <v>12</v>
      </c>
      <c r="J2625">
        <v>20.75</v>
      </c>
      <c r="K2625">
        <v>41.5</v>
      </c>
      <c r="L2625" s="1" t="s">
        <v>214</v>
      </c>
      <c r="M2625" s="1" t="s">
        <v>23</v>
      </c>
      <c r="N2625" s="1" t="s">
        <v>35</v>
      </c>
      <c r="O2625" s="1" t="s">
        <v>36</v>
      </c>
      <c r="P2625">
        <v>1</v>
      </c>
    </row>
    <row r="2626" spans="1:16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 t="shared" ref="G2626:G2689" si="82">TEXT(F:F,"dddd")</f>
        <v>Tuesday</v>
      </c>
      <c r="H2626" s="3">
        <v>0.54526620370370371</v>
      </c>
      <c r="I2626" s="3" t="str">
        <f t="shared" ref="I2626:I2689" si="83">TEXT(H:H,"hh")</f>
        <v>13</v>
      </c>
      <c r="J2626">
        <v>16.5</v>
      </c>
      <c r="K2626">
        <v>16.5</v>
      </c>
      <c r="L2626" s="1" t="s">
        <v>214</v>
      </c>
      <c r="M2626" s="1" t="s">
        <v>12</v>
      </c>
      <c r="N2626" s="1" t="s">
        <v>13</v>
      </c>
      <c r="O2626" s="1" t="s">
        <v>14</v>
      </c>
      <c r="P2626">
        <v>1</v>
      </c>
    </row>
    <row r="2627" spans="1:16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 t="shared" si="82"/>
        <v>Tuesday</v>
      </c>
      <c r="H2627" s="3">
        <v>0.55156249999999996</v>
      </c>
      <c r="I2627" s="3" t="str">
        <f t="shared" si="83"/>
        <v>13</v>
      </c>
      <c r="J2627">
        <v>16</v>
      </c>
      <c r="K2627">
        <v>16</v>
      </c>
      <c r="L2627" s="1" t="s">
        <v>213</v>
      </c>
      <c r="M2627" s="1" t="s">
        <v>12</v>
      </c>
      <c r="N2627" s="1" t="s">
        <v>51</v>
      </c>
      <c r="O2627" s="1" t="s">
        <v>52</v>
      </c>
      <c r="P2627">
        <v>1</v>
      </c>
    </row>
    <row r="2628" spans="1:16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 t="shared" si="82"/>
        <v>Tuesday</v>
      </c>
      <c r="H2628" s="3">
        <v>0.55344907407407407</v>
      </c>
      <c r="I2628" s="3" t="str">
        <f t="shared" si="83"/>
        <v>13</v>
      </c>
      <c r="J2628">
        <v>12</v>
      </c>
      <c r="K2628">
        <v>12</v>
      </c>
      <c r="L2628" s="1" t="s">
        <v>215</v>
      </c>
      <c r="M2628" s="1" t="s">
        <v>12</v>
      </c>
      <c r="N2628" s="1" t="s">
        <v>81</v>
      </c>
      <c r="O2628" s="1" t="s">
        <v>82</v>
      </c>
      <c r="P2628">
        <v>1</v>
      </c>
    </row>
    <row r="2629" spans="1:16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 t="shared" si="82"/>
        <v>Tuesday</v>
      </c>
      <c r="H2629" s="3">
        <v>0.55344907407407407</v>
      </c>
      <c r="I2629" s="3" t="str">
        <f t="shared" si="83"/>
        <v>13</v>
      </c>
      <c r="J2629">
        <v>12</v>
      </c>
      <c r="K2629">
        <v>12</v>
      </c>
      <c r="L2629" s="1" t="s">
        <v>215</v>
      </c>
      <c r="M2629" s="1" t="s">
        <v>12</v>
      </c>
      <c r="N2629" s="1" t="s">
        <v>90</v>
      </c>
      <c r="O2629" s="1" t="s">
        <v>91</v>
      </c>
      <c r="P2629">
        <v>1</v>
      </c>
    </row>
    <row r="2630" spans="1:16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 t="shared" si="82"/>
        <v>Tuesday</v>
      </c>
      <c r="H2630" s="3">
        <v>0.55399305555555556</v>
      </c>
      <c r="I2630" s="3" t="str">
        <f t="shared" si="83"/>
        <v>13</v>
      </c>
      <c r="J2630">
        <v>20.75</v>
      </c>
      <c r="K2630">
        <v>20.75</v>
      </c>
      <c r="L2630" s="1" t="s">
        <v>214</v>
      </c>
      <c r="M2630" s="1" t="s">
        <v>30</v>
      </c>
      <c r="N2630" s="1" t="s">
        <v>70</v>
      </c>
      <c r="O2630" s="1" t="s">
        <v>71</v>
      </c>
      <c r="P2630">
        <v>1</v>
      </c>
    </row>
    <row r="2631" spans="1:16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 t="shared" si="82"/>
        <v>Tuesday</v>
      </c>
      <c r="H2631" s="3">
        <v>0.55399305555555556</v>
      </c>
      <c r="I2631" s="3" t="str">
        <f t="shared" si="83"/>
        <v>13</v>
      </c>
      <c r="J2631">
        <v>16.75</v>
      </c>
      <c r="K2631">
        <v>16.75</v>
      </c>
      <c r="L2631" s="1" t="s">
        <v>213</v>
      </c>
      <c r="M2631" s="1" t="s">
        <v>30</v>
      </c>
      <c r="N2631" s="1" t="s">
        <v>70</v>
      </c>
      <c r="O2631" s="1" t="s">
        <v>71</v>
      </c>
      <c r="P2631">
        <v>1</v>
      </c>
    </row>
    <row r="2632" spans="1:16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 t="shared" si="82"/>
        <v>Tuesday</v>
      </c>
      <c r="H2632" s="3">
        <v>0.55399305555555556</v>
      </c>
      <c r="I2632" s="3" t="str">
        <f t="shared" si="83"/>
        <v>13</v>
      </c>
      <c r="J2632">
        <v>16.75</v>
      </c>
      <c r="K2632">
        <v>16.75</v>
      </c>
      <c r="L2632" s="1" t="s">
        <v>213</v>
      </c>
      <c r="M2632" s="1" t="s">
        <v>30</v>
      </c>
      <c r="N2632" s="1" t="s">
        <v>31</v>
      </c>
      <c r="O2632" s="1" t="s">
        <v>32</v>
      </c>
      <c r="P2632">
        <v>1</v>
      </c>
    </row>
    <row r="2633" spans="1:16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 t="shared" si="82"/>
        <v>Tuesday</v>
      </c>
      <c r="H2633" s="3">
        <v>0.58797453703703706</v>
      </c>
      <c r="I2633" s="3" t="str">
        <f t="shared" si="83"/>
        <v>14</v>
      </c>
      <c r="J2633">
        <v>20.75</v>
      </c>
      <c r="K2633">
        <v>20.75</v>
      </c>
      <c r="L2633" s="1" t="s">
        <v>214</v>
      </c>
      <c r="M2633" s="1" t="s">
        <v>30</v>
      </c>
      <c r="N2633" s="1" t="s">
        <v>70</v>
      </c>
      <c r="O2633" s="1" t="s">
        <v>71</v>
      </c>
      <c r="P2633">
        <v>1</v>
      </c>
    </row>
    <row r="2634" spans="1:16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 t="shared" si="82"/>
        <v>Tuesday</v>
      </c>
      <c r="H2634" s="3">
        <v>0.59368055555555554</v>
      </c>
      <c r="I2634" s="3" t="str">
        <f t="shared" si="83"/>
        <v>14</v>
      </c>
      <c r="J2634">
        <v>20.75</v>
      </c>
      <c r="K2634">
        <v>20.75</v>
      </c>
      <c r="L2634" s="1" t="s">
        <v>214</v>
      </c>
      <c r="M2634" s="1" t="s">
        <v>30</v>
      </c>
      <c r="N2634" s="1" t="s">
        <v>70</v>
      </c>
      <c r="O2634" s="1" t="s">
        <v>71</v>
      </c>
      <c r="P2634">
        <v>1</v>
      </c>
    </row>
    <row r="2635" spans="1:16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 t="shared" si="82"/>
        <v>Tuesday</v>
      </c>
      <c r="H2635" s="3">
        <v>0.59368055555555554</v>
      </c>
      <c r="I2635" s="3" t="str">
        <f t="shared" si="83"/>
        <v>14</v>
      </c>
      <c r="J2635">
        <v>16.5</v>
      </c>
      <c r="K2635">
        <v>16.5</v>
      </c>
      <c r="L2635" s="1" t="s">
        <v>213</v>
      </c>
      <c r="M2635" s="1" t="s">
        <v>23</v>
      </c>
      <c r="N2635" s="1" t="s">
        <v>24</v>
      </c>
      <c r="O2635" s="1" t="s">
        <v>25</v>
      </c>
      <c r="P2635">
        <v>1</v>
      </c>
    </row>
    <row r="2636" spans="1:16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 t="shared" si="82"/>
        <v>Tuesday</v>
      </c>
      <c r="H2636" s="3">
        <v>0.59368055555555554</v>
      </c>
      <c r="I2636" s="3" t="str">
        <f t="shared" si="83"/>
        <v>14</v>
      </c>
      <c r="J2636">
        <v>11</v>
      </c>
      <c r="K2636">
        <v>11</v>
      </c>
      <c r="L2636" s="1" t="s">
        <v>215</v>
      </c>
      <c r="M2636" s="1" t="s">
        <v>12</v>
      </c>
      <c r="N2636" s="1" t="s">
        <v>126</v>
      </c>
      <c r="O2636" s="1" t="s">
        <v>127</v>
      </c>
      <c r="P2636">
        <v>1</v>
      </c>
    </row>
    <row r="2637" spans="1:16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 t="shared" si="82"/>
        <v>Tuesday</v>
      </c>
      <c r="H2637" s="3">
        <v>0.59839120370370369</v>
      </c>
      <c r="I2637" s="3" t="str">
        <f t="shared" si="83"/>
        <v>14</v>
      </c>
      <c r="J2637">
        <v>20.75</v>
      </c>
      <c r="K2637">
        <v>20.75</v>
      </c>
      <c r="L2637" s="1" t="s">
        <v>214</v>
      </c>
      <c r="M2637" s="1" t="s">
        <v>30</v>
      </c>
      <c r="N2637" s="1" t="s">
        <v>31</v>
      </c>
      <c r="O2637" s="1" t="s">
        <v>32</v>
      </c>
      <c r="P2637">
        <v>1</v>
      </c>
    </row>
    <row r="2638" spans="1:16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 t="shared" si="82"/>
        <v>Tuesday</v>
      </c>
      <c r="H2638" s="3">
        <v>0.61113425925925924</v>
      </c>
      <c r="I2638" s="3" t="str">
        <f t="shared" si="83"/>
        <v>14</v>
      </c>
      <c r="J2638">
        <v>12.25</v>
      </c>
      <c r="K2638">
        <v>12.25</v>
      </c>
      <c r="L2638" s="1" t="s">
        <v>215</v>
      </c>
      <c r="M2638" s="1" t="s">
        <v>23</v>
      </c>
      <c r="N2638" s="1" t="s">
        <v>93</v>
      </c>
      <c r="O2638" s="1" t="s">
        <v>94</v>
      </c>
      <c r="P2638">
        <v>1</v>
      </c>
    </row>
    <row r="2639" spans="1:16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 t="shared" si="82"/>
        <v>Tuesday</v>
      </c>
      <c r="H2639" s="3">
        <v>0.61113425925925924</v>
      </c>
      <c r="I2639" s="3" t="str">
        <f t="shared" si="83"/>
        <v>14</v>
      </c>
      <c r="J2639">
        <v>12.5</v>
      </c>
      <c r="K2639">
        <v>12.5</v>
      </c>
      <c r="L2639" s="1" t="s">
        <v>215</v>
      </c>
      <c r="M2639" s="1" t="s">
        <v>23</v>
      </c>
      <c r="N2639" s="1" t="s">
        <v>44</v>
      </c>
      <c r="O2639" s="1" t="s">
        <v>45</v>
      </c>
      <c r="P2639">
        <v>1</v>
      </c>
    </row>
    <row r="2640" spans="1:16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 t="shared" si="82"/>
        <v>Tuesday</v>
      </c>
      <c r="H2640" s="3">
        <v>0.61629629629629634</v>
      </c>
      <c r="I2640" s="3" t="str">
        <f t="shared" si="83"/>
        <v>14</v>
      </c>
      <c r="J2640">
        <v>12.75</v>
      </c>
      <c r="K2640">
        <v>12.75</v>
      </c>
      <c r="L2640" s="1" t="s">
        <v>215</v>
      </c>
      <c r="M2640" s="1" t="s">
        <v>30</v>
      </c>
      <c r="N2640" s="1" t="s">
        <v>70</v>
      </c>
      <c r="O2640" s="1" t="s">
        <v>71</v>
      </c>
      <c r="P2640">
        <v>1</v>
      </c>
    </row>
    <row r="2641" spans="1:16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 t="shared" si="82"/>
        <v>Tuesday</v>
      </c>
      <c r="H2641" s="3">
        <v>0.63438657407407406</v>
      </c>
      <c r="I2641" s="3" t="str">
        <f t="shared" si="83"/>
        <v>15</v>
      </c>
      <c r="J2641">
        <v>17.5</v>
      </c>
      <c r="K2641">
        <v>17.5</v>
      </c>
      <c r="L2641" s="1" t="s">
        <v>214</v>
      </c>
      <c r="M2641" s="1" t="s">
        <v>12</v>
      </c>
      <c r="N2641" s="1" t="s">
        <v>126</v>
      </c>
      <c r="O2641" s="1" t="s">
        <v>127</v>
      </c>
      <c r="P2641">
        <v>1</v>
      </c>
    </row>
    <row r="2642" spans="1:16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 t="shared" si="82"/>
        <v>Tuesday</v>
      </c>
      <c r="H2642" s="3">
        <v>0.63438657407407406</v>
      </c>
      <c r="I2642" s="3" t="str">
        <f t="shared" si="83"/>
        <v>15</v>
      </c>
      <c r="J2642">
        <v>16</v>
      </c>
      <c r="K2642">
        <v>16</v>
      </c>
      <c r="L2642" s="1" t="s">
        <v>213</v>
      </c>
      <c r="M2642" s="1" t="s">
        <v>19</v>
      </c>
      <c r="N2642" s="1" t="s">
        <v>62</v>
      </c>
      <c r="O2642" s="1" t="s">
        <v>63</v>
      </c>
      <c r="P2642">
        <v>1</v>
      </c>
    </row>
    <row r="2643" spans="1:16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 t="shared" si="82"/>
        <v>Tuesday</v>
      </c>
      <c r="H2643" s="3">
        <v>0.63571759259259264</v>
      </c>
      <c r="I2643" s="3" t="str">
        <f t="shared" si="83"/>
        <v>15</v>
      </c>
      <c r="J2643">
        <v>18.5</v>
      </c>
      <c r="K2643">
        <v>18.5</v>
      </c>
      <c r="L2643" s="1" t="s">
        <v>214</v>
      </c>
      <c r="M2643" s="1" t="s">
        <v>19</v>
      </c>
      <c r="N2643" s="1" t="s">
        <v>20</v>
      </c>
      <c r="O2643" s="1" t="s">
        <v>21</v>
      </c>
      <c r="P2643">
        <v>1</v>
      </c>
    </row>
    <row r="2644" spans="1:16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 t="shared" si="82"/>
        <v>Tuesday</v>
      </c>
      <c r="H2644" s="3">
        <v>0.63571759259259264</v>
      </c>
      <c r="I2644" s="3" t="str">
        <f t="shared" si="83"/>
        <v>15</v>
      </c>
      <c r="J2644">
        <v>20.75</v>
      </c>
      <c r="K2644">
        <v>20.75</v>
      </c>
      <c r="L2644" s="1" t="s">
        <v>214</v>
      </c>
      <c r="M2644" s="1" t="s">
        <v>23</v>
      </c>
      <c r="N2644" s="1" t="s">
        <v>24</v>
      </c>
      <c r="O2644" s="1" t="s">
        <v>25</v>
      </c>
      <c r="P2644">
        <v>1</v>
      </c>
    </row>
    <row r="2645" spans="1:16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 t="shared" si="82"/>
        <v>Tuesday</v>
      </c>
      <c r="H2645" s="3">
        <v>0.64245370370370369</v>
      </c>
      <c r="I2645" s="3" t="str">
        <f t="shared" si="83"/>
        <v>15</v>
      </c>
      <c r="J2645">
        <v>12</v>
      </c>
      <c r="K2645">
        <v>12</v>
      </c>
      <c r="L2645" s="1" t="s">
        <v>215</v>
      </c>
      <c r="M2645" s="1" t="s">
        <v>19</v>
      </c>
      <c r="N2645" s="1" t="s">
        <v>62</v>
      </c>
      <c r="O2645" s="1" t="s">
        <v>63</v>
      </c>
      <c r="P2645">
        <v>1</v>
      </c>
    </row>
    <row r="2646" spans="1:16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 t="shared" si="82"/>
        <v>Tuesday</v>
      </c>
      <c r="H2646" s="3">
        <v>0.64454861111111106</v>
      </c>
      <c r="I2646" s="3" t="str">
        <f t="shared" si="83"/>
        <v>15</v>
      </c>
      <c r="J2646">
        <v>20.75</v>
      </c>
      <c r="K2646">
        <v>20.75</v>
      </c>
      <c r="L2646" s="1" t="s">
        <v>214</v>
      </c>
      <c r="M2646" s="1" t="s">
        <v>23</v>
      </c>
      <c r="N2646" s="1" t="s">
        <v>35</v>
      </c>
      <c r="O2646" s="1" t="s">
        <v>36</v>
      </c>
      <c r="P2646">
        <v>1</v>
      </c>
    </row>
    <row r="2647" spans="1:16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 t="shared" si="82"/>
        <v>Tuesday</v>
      </c>
      <c r="H2647" s="3">
        <v>0.66533564814814816</v>
      </c>
      <c r="I2647" s="3" t="str">
        <f t="shared" si="83"/>
        <v>15</v>
      </c>
      <c r="J2647">
        <v>16</v>
      </c>
      <c r="K2647">
        <v>16</v>
      </c>
      <c r="L2647" s="1" t="s">
        <v>213</v>
      </c>
      <c r="M2647" s="1" t="s">
        <v>19</v>
      </c>
      <c r="N2647" s="1" t="s">
        <v>62</v>
      </c>
      <c r="O2647" s="1" t="s">
        <v>63</v>
      </c>
      <c r="P2647">
        <v>1</v>
      </c>
    </row>
    <row r="2648" spans="1:16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 t="shared" si="82"/>
        <v>Tuesday</v>
      </c>
      <c r="H2648" s="3">
        <v>0.67251157407407403</v>
      </c>
      <c r="I2648" s="3" t="str">
        <f t="shared" si="83"/>
        <v>16</v>
      </c>
      <c r="J2648">
        <v>20.5</v>
      </c>
      <c r="K2648">
        <v>20.5</v>
      </c>
      <c r="L2648" s="1" t="s">
        <v>214</v>
      </c>
      <c r="M2648" s="1" t="s">
        <v>12</v>
      </c>
      <c r="N2648" s="1" t="s">
        <v>51</v>
      </c>
      <c r="O2648" s="1" t="s">
        <v>52</v>
      </c>
      <c r="P2648">
        <v>1</v>
      </c>
    </row>
    <row r="2649" spans="1:16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 t="shared" si="82"/>
        <v>Tuesday</v>
      </c>
      <c r="H2649" s="3">
        <v>0.67251157407407403</v>
      </c>
      <c r="I2649" s="3" t="str">
        <f t="shared" si="83"/>
        <v>16</v>
      </c>
      <c r="J2649">
        <v>16.75</v>
      </c>
      <c r="K2649">
        <v>16.75</v>
      </c>
      <c r="L2649" s="1" t="s">
        <v>213</v>
      </c>
      <c r="M2649" s="1" t="s">
        <v>19</v>
      </c>
      <c r="N2649" s="1" t="s">
        <v>97</v>
      </c>
      <c r="O2649" s="1" t="s">
        <v>98</v>
      </c>
      <c r="P2649">
        <v>1</v>
      </c>
    </row>
    <row r="2650" spans="1:16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 t="shared" si="82"/>
        <v>Tuesday</v>
      </c>
      <c r="H2650" s="3">
        <v>0.67251157407407403</v>
      </c>
      <c r="I2650" s="3" t="str">
        <f t="shared" si="83"/>
        <v>16</v>
      </c>
      <c r="J2650">
        <v>12.5</v>
      </c>
      <c r="K2650">
        <v>12.5</v>
      </c>
      <c r="L2650" s="1" t="s">
        <v>213</v>
      </c>
      <c r="M2650" s="1" t="s">
        <v>12</v>
      </c>
      <c r="N2650" s="1" t="s">
        <v>74</v>
      </c>
      <c r="O2650" s="1" t="s">
        <v>75</v>
      </c>
      <c r="P2650">
        <v>1</v>
      </c>
    </row>
    <row r="2651" spans="1:16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 t="shared" si="82"/>
        <v>Tuesday</v>
      </c>
      <c r="H2651" s="3">
        <v>0.69263888888888892</v>
      </c>
      <c r="I2651" s="3" t="str">
        <f t="shared" si="83"/>
        <v>16</v>
      </c>
      <c r="J2651">
        <v>16.75</v>
      </c>
      <c r="K2651">
        <v>16.75</v>
      </c>
      <c r="L2651" s="1" t="s">
        <v>213</v>
      </c>
      <c r="M2651" s="1" t="s">
        <v>30</v>
      </c>
      <c r="N2651" s="1" t="s">
        <v>38</v>
      </c>
      <c r="O2651" s="1" t="s">
        <v>39</v>
      </c>
      <c r="P2651">
        <v>1</v>
      </c>
    </row>
    <row r="2652" spans="1:16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 t="shared" si="82"/>
        <v>Tuesday</v>
      </c>
      <c r="H2652" s="3">
        <v>0.69581018518518523</v>
      </c>
      <c r="I2652" s="3" t="str">
        <f t="shared" si="83"/>
        <v>16</v>
      </c>
      <c r="J2652">
        <v>12</v>
      </c>
      <c r="K2652">
        <v>12</v>
      </c>
      <c r="L2652" s="1" t="s">
        <v>215</v>
      </c>
      <c r="M2652" s="1" t="s">
        <v>12</v>
      </c>
      <c r="N2652" s="1" t="s">
        <v>16</v>
      </c>
      <c r="O2652" s="1" t="s">
        <v>17</v>
      </c>
      <c r="P2652">
        <v>1</v>
      </c>
    </row>
    <row r="2653" spans="1:16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 t="shared" si="82"/>
        <v>Tuesday</v>
      </c>
      <c r="H2653" s="3">
        <v>0.70373842592592595</v>
      </c>
      <c r="I2653" s="3" t="str">
        <f t="shared" si="83"/>
        <v>16</v>
      </c>
      <c r="J2653">
        <v>16</v>
      </c>
      <c r="K2653">
        <v>16</v>
      </c>
      <c r="L2653" s="1" t="s">
        <v>213</v>
      </c>
      <c r="M2653" s="1" t="s">
        <v>12</v>
      </c>
      <c r="N2653" s="1" t="s">
        <v>16</v>
      </c>
      <c r="O2653" s="1" t="s">
        <v>17</v>
      </c>
      <c r="P2653">
        <v>1</v>
      </c>
    </row>
    <row r="2654" spans="1:16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 t="shared" si="82"/>
        <v>Tuesday</v>
      </c>
      <c r="H2654" s="3">
        <v>0.70373842592592595</v>
      </c>
      <c r="I2654" s="3" t="str">
        <f t="shared" si="83"/>
        <v>16</v>
      </c>
      <c r="J2654">
        <v>12</v>
      </c>
      <c r="K2654">
        <v>12</v>
      </c>
      <c r="L2654" s="1" t="s">
        <v>215</v>
      </c>
      <c r="M2654" s="1" t="s">
        <v>12</v>
      </c>
      <c r="N2654" s="1" t="s">
        <v>41</v>
      </c>
      <c r="O2654" s="1" t="s">
        <v>42</v>
      </c>
      <c r="P2654">
        <v>1</v>
      </c>
    </row>
    <row r="2655" spans="1:16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 t="shared" si="82"/>
        <v>Tuesday</v>
      </c>
      <c r="H2655" s="3">
        <v>0.70630787037037035</v>
      </c>
      <c r="I2655" s="3" t="str">
        <f t="shared" si="83"/>
        <v>16</v>
      </c>
      <c r="J2655">
        <v>17.950000762939453</v>
      </c>
      <c r="K2655">
        <v>17.950000762939453</v>
      </c>
      <c r="L2655" s="1" t="s">
        <v>214</v>
      </c>
      <c r="M2655" s="1" t="s">
        <v>19</v>
      </c>
      <c r="N2655" s="1" t="s">
        <v>87</v>
      </c>
      <c r="O2655" s="1" t="s">
        <v>88</v>
      </c>
      <c r="P2655">
        <v>1</v>
      </c>
    </row>
    <row r="2656" spans="1:16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 t="shared" si="82"/>
        <v>Tuesday</v>
      </c>
      <c r="H2656" s="3">
        <v>0.70630787037037035</v>
      </c>
      <c r="I2656" s="3" t="str">
        <f t="shared" si="83"/>
        <v>16</v>
      </c>
      <c r="J2656">
        <v>12</v>
      </c>
      <c r="K2656">
        <v>12</v>
      </c>
      <c r="L2656" s="1" t="s">
        <v>215</v>
      </c>
      <c r="M2656" s="1" t="s">
        <v>19</v>
      </c>
      <c r="N2656" s="1" t="s">
        <v>62</v>
      </c>
      <c r="O2656" s="1" t="s">
        <v>63</v>
      </c>
      <c r="P2656">
        <v>1</v>
      </c>
    </row>
    <row r="2657" spans="1:16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 t="shared" si="82"/>
        <v>Tuesday</v>
      </c>
      <c r="H2657" s="3">
        <v>0.71039351851851851</v>
      </c>
      <c r="I2657" s="3" t="str">
        <f t="shared" si="83"/>
        <v>17</v>
      </c>
      <c r="J2657">
        <v>20.75</v>
      </c>
      <c r="K2657">
        <v>20.75</v>
      </c>
      <c r="L2657" s="1" t="s">
        <v>214</v>
      </c>
      <c r="M2657" s="1" t="s">
        <v>23</v>
      </c>
      <c r="N2657" s="1" t="s">
        <v>84</v>
      </c>
      <c r="O2657" s="1" t="s">
        <v>85</v>
      </c>
      <c r="P2657">
        <v>1</v>
      </c>
    </row>
    <row r="2658" spans="1:16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 t="shared" si="82"/>
        <v>Tuesday</v>
      </c>
      <c r="H2658" s="3">
        <v>0.71039351851851851</v>
      </c>
      <c r="I2658" s="3" t="str">
        <f t="shared" si="83"/>
        <v>17</v>
      </c>
      <c r="J2658">
        <v>12.5</v>
      </c>
      <c r="K2658">
        <v>12.5</v>
      </c>
      <c r="L2658" s="1" t="s">
        <v>215</v>
      </c>
      <c r="M2658" s="1" t="s">
        <v>23</v>
      </c>
      <c r="N2658" s="1" t="s">
        <v>44</v>
      </c>
      <c r="O2658" s="1" t="s">
        <v>45</v>
      </c>
      <c r="P2658">
        <v>1</v>
      </c>
    </row>
    <row r="2659" spans="1:16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 t="shared" si="82"/>
        <v>Tuesday</v>
      </c>
      <c r="H2659" s="3">
        <v>0.71196759259259257</v>
      </c>
      <c r="I2659" s="3" t="str">
        <f t="shared" si="83"/>
        <v>17</v>
      </c>
      <c r="J2659">
        <v>12</v>
      </c>
      <c r="K2659">
        <v>12</v>
      </c>
      <c r="L2659" s="1" t="s">
        <v>215</v>
      </c>
      <c r="M2659" s="1" t="s">
        <v>12</v>
      </c>
      <c r="N2659" s="1" t="s">
        <v>51</v>
      </c>
      <c r="O2659" s="1" t="s">
        <v>52</v>
      </c>
      <c r="P2659">
        <v>1</v>
      </c>
    </row>
    <row r="2660" spans="1:16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 t="shared" si="82"/>
        <v>Tuesday</v>
      </c>
      <c r="H2660" s="3">
        <v>0.71196759259259257</v>
      </c>
      <c r="I2660" s="3" t="str">
        <f t="shared" si="83"/>
        <v>17</v>
      </c>
      <c r="J2660">
        <v>16.5</v>
      </c>
      <c r="K2660">
        <v>16.5</v>
      </c>
      <c r="L2660" s="1" t="s">
        <v>213</v>
      </c>
      <c r="M2660" s="1" t="s">
        <v>23</v>
      </c>
      <c r="N2660" s="1" t="s">
        <v>103</v>
      </c>
      <c r="O2660" s="1" t="s">
        <v>104</v>
      </c>
      <c r="P2660">
        <v>1</v>
      </c>
    </row>
    <row r="2661" spans="1:16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 t="shared" si="82"/>
        <v>Tuesday</v>
      </c>
      <c r="H2661" s="3">
        <v>0.71196759259259257</v>
      </c>
      <c r="I2661" s="3" t="str">
        <f t="shared" si="83"/>
        <v>17</v>
      </c>
      <c r="J2661">
        <v>20.25</v>
      </c>
      <c r="K2661">
        <v>20.25</v>
      </c>
      <c r="L2661" s="1" t="s">
        <v>214</v>
      </c>
      <c r="M2661" s="1" t="s">
        <v>23</v>
      </c>
      <c r="N2661" s="1" t="s">
        <v>110</v>
      </c>
      <c r="O2661" s="1" t="s">
        <v>111</v>
      </c>
      <c r="P2661">
        <v>1</v>
      </c>
    </row>
    <row r="2662" spans="1:16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 t="shared" si="82"/>
        <v>Tuesday</v>
      </c>
      <c r="H2662" s="3">
        <v>0.71196759259259257</v>
      </c>
      <c r="I2662" s="3" t="str">
        <f t="shared" si="83"/>
        <v>17</v>
      </c>
      <c r="J2662">
        <v>20.75</v>
      </c>
      <c r="K2662">
        <v>20.75</v>
      </c>
      <c r="L2662" s="1" t="s">
        <v>214</v>
      </c>
      <c r="M2662" s="1" t="s">
        <v>23</v>
      </c>
      <c r="N2662" s="1" t="s">
        <v>84</v>
      </c>
      <c r="O2662" s="1" t="s">
        <v>85</v>
      </c>
      <c r="P2662">
        <v>1</v>
      </c>
    </row>
    <row r="2663" spans="1:16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 t="shared" si="82"/>
        <v>Tuesday</v>
      </c>
      <c r="H2663" s="3">
        <v>0.71202546296296299</v>
      </c>
      <c r="I2663" s="3" t="str">
        <f t="shared" si="83"/>
        <v>17</v>
      </c>
      <c r="J2663">
        <v>16</v>
      </c>
      <c r="K2663">
        <v>16</v>
      </c>
      <c r="L2663" s="1" t="s">
        <v>213</v>
      </c>
      <c r="M2663" s="1" t="s">
        <v>12</v>
      </c>
      <c r="N2663" s="1" t="s">
        <v>16</v>
      </c>
      <c r="O2663" s="1" t="s">
        <v>17</v>
      </c>
      <c r="P2663">
        <v>1</v>
      </c>
    </row>
    <row r="2664" spans="1:16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 t="shared" si="82"/>
        <v>Tuesday</v>
      </c>
      <c r="H2664" s="3">
        <v>0.71202546296296299</v>
      </c>
      <c r="I2664" s="3" t="str">
        <f t="shared" si="83"/>
        <v>17</v>
      </c>
      <c r="J2664">
        <v>16.5</v>
      </c>
      <c r="K2664">
        <v>16.5</v>
      </c>
      <c r="L2664" s="1" t="s">
        <v>213</v>
      </c>
      <c r="M2664" s="1" t="s">
        <v>23</v>
      </c>
      <c r="N2664" s="1" t="s">
        <v>103</v>
      </c>
      <c r="O2664" s="1" t="s">
        <v>104</v>
      </c>
      <c r="P2664">
        <v>1</v>
      </c>
    </row>
    <row r="2665" spans="1:16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 t="shared" si="82"/>
        <v>Tuesday</v>
      </c>
      <c r="H2665" s="3">
        <v>0.71202546296296299</v>
      </c>
      <c r="I2665" s="3" t="str">
        <f t="shared" si="83"/>
        <v>17</v>
      </c>
      <c r="J2665">
        <v>12.25</v>
      </c>
      <c r="K2665">
        <v>12.25</v>
      </c>
      <c r="L2665" s="1" t="s">
        <v>215</v>
      </c>
      <c r="M2665" s="1" t="s">
        <v>23</v>
      </c>
      <c r="N2665" s="1" t="s">
        <v>110</v>
      </c>
      <c r="O2665" s="1" t="s">
        <v>111</v>
      </c>
      <c r="P2665">
        <v>1</v>
      </c>
    </row>
    <row r="2666" spans="1:16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 t="shared" si="82"/>
        <v>Tuesday</v>
      </c>
      <c r="H2666" s="3">
        <v>0.71202546296296299</v>
      </c>
      <c r="I2666" s="3" t="str">
        <f t="shared" si="83"/>
        <v>17</v>
      </c>
      <c r="J2666">
        <v>12.5</v>
      </c>
      <c r="K2666">
        <v>12.5</v>
      </c>
      <c r="L2666" s="1" t="s">
        <v>215</v>
      </c>
      <c r="M2666" s="1" t="s">
        <v>23</v>
      </c>
      <c r="N2666" s="1" t="s">
        <v>56</v>
      </c>
      <c r="O2666" s="1" t="s">
        <v>57</v>
      </c>
      <c r="P2666">
        <v>1</v>
      </c>
    </row>
    <row r="2667" spans="1:16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 t="shared" si="82"/>
        <v>Tuesday</v>
      </c>
      <c r="H2667" s="3">
        <v>0.72741898148148143</v>
      </c>
      <c r="I2667" s="3" t="str">
        <f t="shared" si="83"/>
        <v>17</v>
      </c>
      <c r="J2667">
        <v>16</v>
      </c>
      <c r="K2667">
        <v>16</v>
      </c>
      <c r="L2667" s="1" t="s">
        <v>213</v>
      </c>
      <c r="M2667" s="1" t="s">
        <v>12</v>
      </c>
      <c r="N2667" s="1" t="s">
        <v>16</v>
      </c>
      <c r="O2667" s="1" t="s">
        <v>17</v>
      </c>
      <c r="P2667">
        <v>1</v>
      </c>
    </row>
    <row r="2668" spans="1:16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 t="shared" si="82"/>
        <v>Tuesday</v>
      </c>
      <c r="H2668" s="3">
        <v>0.72741898148148143</v>
      </c>
      <c r="I2668" s="3" t="str">
        <f t="shared" si="83"/>
        <v>17</v>
      </c>
      <c r="J2668">
        <v>9.75</v>
      </c>
      <c r="K2668">
        <v>9.75</v>
      </c>
      <c r="L2668" s="1" t="s">
        <v>215</v>
      </c>
      <c r="M2668" s="1" t="s">
        <v>12</v>
      </c>
      <c r="N2668" s="1" t="s">
        <v>74</v>
      </c>
      <c r="O2668" s="1" t="s">
        <v>75</v>
      </c>
      <c r="P2668">
        <v>1</v>
      </c>
    </row>
    <row r="2669" spans="1:16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 t="shared" si="82"/>
        <v>Tuesday</v>
      </c>
      <c r="H2669" s="3">
        <v>0.75084490740740739</v>
      </c>
      <c r="I2669" s="3" t="str">
        <f t="shared" si="83"/>
        <v>18</v>
      </c>
      <c r="J2669">
        <v>20.75</v>
      </c>
      <c r="K2669">
        <v>20.75</v>
      </c>
      <c r="L2669" s="1" t="s">
        <v>214</v>
      </c>
      <c r="M2669" s="1" t="s">
        <v>23</v>
      </c>
      <c r="N2669" s="1" t="s">
        <v>56</v>
      </c>
      <c r="O2669" s="1" t="s">
        <v>57</v>
      </c>
      <c r="P2669">
        <v>1</v>
      </c>
    </row>
    <row r="2670" spans="1:16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 t="shared" si="82"/>
        <v>Tuesday</v>
      </c>
      <c r="H2670" s="3">
        <v>0.75171296296296297</v>
      </c>
      <c r="I2670" s="3" t="str">
        <f t="shared" si="83"/>
        <v>18</v>
      </c>
      <c r="J2670">
        <v>20.75</v>
      </c>
      <c r="K2670">
        <v>20.75</v>
      </c>
      <c r="L2670" s="1" t="s">
        <v>214</v>
      </c>
      <c r="M2670" s="1" t="s">
        <v>23</v>
      </c>
      <c r="N2670" s="1" t="s">
        <v>84</v>
      </c>
      <c r="O2670" s="1" t="s">
        <v>85</v>
      </c>
      <c r="P2670">
        <v>1</v>
      </c>
    </row>
    <row r="2671" spans="1:16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 t="shared" si="82"/>
        <v>Tuesday</v>
      </c>
      <c r="H2671" s="3">
        <v>0.75869212962962962</v>
      </c>
      <c r="I2671" s="3" t="str">
        <f t="shared" si="83"/>
        <v>18</v>
      </c>
      <c r="J2671">
        <v>23.649999618530273</v>
      </c>
      <c r="K2671">
        <v>23.649999618530273</v>
      </c>
      <c r="L2671" s="1" t="s">
        <v>215</v>
      </c>
      <c r="M2671" s="1" t="s">
        <v>23</v>
      </c>
      <c r="N2671" s="1" t="s">
        <v>162</v>
      </c>
      <c r="O2671" s="1" t="s">
        <v>163</v>
      </c>
      <c r="P2671">
        <v>1</v>
      </c>
    </row>
    <row r="2672" spans="1:16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 t="shared" si="82"/>
        <v>Tuesday</v>
      </c>
      <c r="H2672" s="3">
        <v>0.75869212962962962</v>
      </c>
      <c r="I2672" s="3" t="str">
        <f t="shared" si="83"/>
        <v>18</v>
      </c>
      <c r="J2672">
        <v>18.5</v>
      </c>
      <c r="K2672">
        <v>18.5</v>
      </c>
      <c r="L2672" s="1" t="s">
        <v>214</v>
      </c>
      <c r="M2672" s="1" t="s">
        <v>19</v>
      </c>
      <c r="N2672" s="1" t="s">
        <v>20</v>
      </c>
      <c r="O2672" s="1" t="s">
        <v>21</v>
      </c>
      <c r="P2672">
        <v>1</v>
      </c>
    </row>
    <row r="2673" spans="1:16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 t="shared" si="82"/>
        <v>Tuesday</v>
      </c>
      <c r="H2673" s="3">
        <v>0.76241898148148146</v>
      </c>
      <c r="I2673" s="3" t="str">
        <f t="shared" si="83"/>
        <v>18</v>
      </c>
      <c r="J2673">
        <v>20.75</v>
      </c>
      <c r="K2673">
        <v>20.75</v>
      </c>
      <c r="L2673" s="1" t="s">
        <v>214</v>
      </c>
      <c r="M2673" s="1" t="s">
        <v>30</v>
      </c>
      <c r="N2673" s="1" t="s">
        <v>70</v>
      </c>
      <c r="O2673" s="1" t="s">
        <v>71</v>
      </c>
      <c r="P2673">
        <v>1</v>
      </c>
    </row>
    <row r="2674" spans="1:16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 t="shared" si="82"/>
        <v>Tuesday</v>
      </c>
      <c r="H2674" s="3">
        <v>0.77347222222222223</v>
      </c>
      <c r="I2674" s="3" t="str">
        <f t="shared" si="83"/>
        <v>18</v>
      </c>
      <c r="J2674">
        <v>16.75</v>
      </c>
      <c r="K2674">
        <v>16.75</v>
      </c>
      <c r="L2674" s="1" t="s">
        <v>213</v>
      </c>
      <c r="M2674" s="1" t="s">
        <v>30</v>
      </c>
      <c r="N2674" s="1" t="s">
        <v>38</v>
      </c>
      <c r="O2674" s="1" t="s">
        <v>39</v>
      </c>
      <c r="P2674">
        <v>1</v>
      </c>
    </row>
    <row r="2675" spans="1:16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 t="shared" si="82"/>
        <v>Tuesday</v>
      </c>
      <c r="H2675" s="3">
        <v>0.77347222222222223</v>
      </c>
      <c r="I2675" s="3" t="str">
        <f t="shared" si="83"/>
        <v>18</v>
      </c>
      <c r="J2675">
        <v>23.649999618530273</v>
      </c>
      <c r="K2675">
        <v>23.649999618530273</v>
      </c>
      <c r="L2675" s="1" t="s">
        <v>215</v>
      </c>
      <c r="M2675" s="1" t="s">
        <v>23</v>
      </c>
      <c r="N2675" s="1" t="s">
        <v>162</v>
      </c>
      <c r="O2675" s="1" t="s">
        <v>163</v>
      </c>
      <c r="P2675">
        <v>1</v>
      </c>
    </row>
    <row r="2676" spans="1:16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 t="shared" si="82"/>
        <v>Tuesday</v>
      </c>
      <c r="H2676" s="3">
        <v>0.77347222222222223</v>
      </c>
      <c r="I2676" s="3" t="str">
        <f t="shared" si="83"/>
        <v>18</v>
      </c>
      <c r="J2676">
        <v>18.5</v>
      </c>
      <c r="K2676">
        <v>18.5</v>
      </c>
      <c r="L2676" s="1" t="s">
        <v>214</v>
      </c>
      <c r="M2676" s="1" t="s">
        <v>19</v>
      </c>
      <c r="N2676" s="1" t="s">
        <v>20</v>
      </c>
      <c r="O2676" s="1" t="s">
        <v>21</v>
      </c>
      <c r="P2676">
        <v>1</v>
      </c>
    </row>
    <row r="2677" spans="1:16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 t="shared" si="82"/>
        <v>Tuesday</v>
      </c>
      <c r="H2677" s="3">
        <v>0.77347222222222223</v>
      </c>
      <c r="I2677" s="3" t="str">
        <f t="shared" si="83"/>
        <v>18</v>
      </c>
      <c r="J2677">
        <v>20.75</v>
      </c>
      <c r="K2677">
        <v>20.75</v>
      </c>
      <c r="L2677" s="1" t="s">
        <v>214</v>
      </c>
      <c r="M2677" s="1" t="s">
        <v>19</v>
      </c>
      <c r="N2677" s="1" t="s">
        <v>59</v>
      </c>
      <c r="O2677" s="1" t="s">
        <v>60</v>
      </c>
      <c r="P2677">
        <v>1</v>
      </c>
    </row>
    <row r="2678" spans="1:16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 t="shared" si="82"/>
        <v>Tuesday</v>
      </c>
      <c r="H2678" s="3">
        <v>0.78576388888888893</v>
      </c>
      <c r="I2678" s="3" t="str">
        <f t="shared" si="83"/>
        <v>18</v>
      </c>
      <c r="J2678">
        <v>20.75</v>
      </c>
      <c r="K2678">
        <v>20.75</v>
      </c>
      <c r="L2678" s="1" t="s">
        <v>214</v>
      </c>
      <c r="M2678" s="1" t="s">
        <v>30</v>
      </c>
      <c r="N2678" s="1" t="s">
        <v>70</v>
      </c>
      <c r="O2678" s="1" t="s">
        <v>71</v>
      </c>
      <c r="P2678">
        <v>1</v>
      </c>
    </row>
    <row r="2679" spans="1:16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 t="shared" si="82"/>
        <v>Tuesday</v>
      </c>
      <c r="H2679" s="3">
        <v>0.78576388888888893</v>
      </c>
      <c r="I2679" s="3" t="str">
        <f t="shared" si="83"/>
        <v>18</v>
      </c>
      <c r="J2679">
        <v>15.25</v>
      </c>
      <c r="K2679">
        <v>15.25</v>
      </c>
      <c r="L2679" s="1" t="s">
        <v>214</v>
      </c>
      <c r="M2679" s="1" t="s">
        <v>12</v>
      </c>
      <c r="N2679" s="1" t="s">
        <v>74</v>
      </c>
      <c r="O2679" s="1" t="s">
        <v>75</v>
      </c>
      <c r="P2679">
        <v>1</v>
      </c>
    </row>
    <row r="2680" spans="1:16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 t="shared" si="82"/>
        <v>Tuesday</v>
      </c>
      <c r="H2680" s="3">
        <v>0.79484953703703709</v>
      </c>
      <c r="I2680" s="3" t="str">
        <f t="shared" si="83"/>
        <v>19</v>
      </c>
      <c r="J2680">
        <v>20.75</v>
      </c>
      <c r="K2680">
        <v>20.75</v>
      </c>
      <c r="L2680" s="1" t="s">
        <v>214</v>
      </c>
      <c r="M2680" s="1" t="s">
        <v>23</v>
      </c>
      <c r="N2680" s="1" t="s">
        <v>44</v>
      </c>
      <c r="O2680" s="1" t="s">
        <v>45</v>
      </c>
      <c r="P2680">
        <v>1</v>
      </c>
    </row>
    <row r="2681" spans="1:16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 t="shared" si="82"/>
        <v>Tuesday</v>
      </c>
      <c r="H2681" s="3">
        <v>0.79891203703703706</v>
      </c>
      <c r="I2681" s="3" t="str">
        <f t="shared" si="83"/>
        <v>19</v>
      </c>
      <c r="J2681">
        <v>16.5</v>
      </c>
      <c r="K2681">
        <v>16.5</v>
      </c>
      <c r="L2681" s="1" t="s">
        <v>214</v>
      </c>
      <c r="M2681" s="1" t="s">
        <v>12</v>
      </c>
      <c r="N2681" s="1" t="s">
        <v>13</v>
      </c>
      <c r="O2681" s="1" t="s">
        <v>14</v>
      </c>
      <c r="P2681">
        <v>1</v>
      </c>
    </row>
    <row r="2682" spans="1:16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 t="shared" si="82"/>
        <v>Tuesday</v>
      </c>
      <c r="H2682" s="3">
        <v>0.80549768518518516</v>
      </c>
      <c r="I2682" s="3" t="str">
        <f t="shared" si="83"/>
        <v>19</v>
      </c>
      <c r="J2682">
        <v>17.950000762939453</v>
      </c>
      <c r="K2682">
        <v>17.950000762939453</v>
      </c>
      <c r="L2682" s="1" t="s">
        <v>214</v>
      </c>
      <c r="M2682" s="1" t="s">
        <v>19</v>
      </c>
      <c r="N2682" s="1" t="s">
        <v>87</v>
      </c>
      <c r="O2682" s="1" t="s">
        <v>88</v>
      </c>
      <c r="P2682">
        <v>1</v>
      </c>
    </row>
    <row r="2683" spans="1:16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 t="shared" si="82"/>
        <v>Tuesday</v>
      </c>
      <c r="H2683" s="3">
        <v>0.80549768518518516</v>
      </c>
      <c r="I2683" s="3" t="str">
        <f t="shared" si="83"/>
        <v>19</v>
      </c>
      <c r="J2683">
        <v>20.75</v>
      </c>
      <c r="K2683">
        <v>20.75</v>
      </c>
      <c r="L2683" s="1" t="s">
        <v>214</v>
      </c>
      <c r="M2683" s="1" t="s">
        <v>30</v>
      </c>
      <c r="N2683" s="1" t="s">
        <v>31</v>
      </c>
      <c r="O2683" s="1" t="s">
        <v>32</v>
      </c>
      <c r="P2683">
        <v>1</v>
      </c>
    </row>
    <row r="2684" spans="1:16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 t="shared" si="82"/>
        <v>Tuesday</v>
      </c>
      <c r="H2684" s="3">
        <v>0.80671296296296291</v>
      </c>
      <c r="I2684" s="3" t="str">
        <f t="shared" si="83"/>
        <v>19</v>
      </c>
      <c r="J2684">
        <v>16.75</v>
      </c>
      <c r="K2684">
        <v>16.75</v>
      </c>
      <c r="L2684" s="1" t="s">
        <v>213</v>
      </c>
      <c r="M2684" s="1" t="s">
        <v>30</v>
      </c>
      <c r="N2684" s="1" t="s">
        <v>66</v>
      </c>
      <c r="O2684" s="1" t="s">
        <v>67</v>
      </c>
      <c r="P2684">
        <v>1</v>
      </c>
    </row>
    <row r="2685" spans="1:16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 t="shared" si="82"/>
        <v>Tuesday</v>
      </c>
      <c r="H2685" s="3">
        <v>0.80931712962962965</v>
      </c>
      <c r="I2685" s="3" t="str">
        <f t="shared" si="83"/>
        <v>19</v>
      </c>
      <c r="J2685">
        <v>20.75</v>
      </c>
      <c r="K2685">
        <v>20.75</v>
      </c>
      <c r="L2685" s="1" t="s">
        <v>214</v>
      </c>
      <c r="M2685" s="1" t="s">
        <v>23</v>
      </c>
      <c r="N2685" s="1" t="s">
        <v>44</v>
      </c>
      <c r="O2685" s="1" t="s">
        <v>45</v>
      </c>
      <c r="P2685">
        <v>1</v>
      </c>
    </row>
    <row r="2686" spans="1:16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 t="shared" si="82"/>
        <v>Tuesday</v>
      </c>
      <c r="H2686" s="3">
        <v>0.81998842592592591</v>
      </c>
      <c r="I2686" s="3" t="str">
        <f t="shared" si="83"/>
        <v>19</v>
      </c>
      <c r="J2686">
        <v>16.75</v>
      </c>
      <c r="K2686">
        <v>16.75</v>
      </c>
      <c r="L2686" s="1" t="s">
        <v>213</v>
      </c>
      <c r="M2686" s="1" t="s">
        <v>30</v>
      </c>
      <c r="N2686" s="1" t="s">
        <v>38</v>
      </c>
      <c r="O2686" s="1" t="s">
        <v>39</v>
      </c>
      <c r="P2686">
        <v>1</v>
      </c>
    </row>
    <row r="2687" spans="1:16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 t="shared" si="82"/>
        <v>Tuesday</v>
      </c>
      <c r="H2687" s="3">
        <v>0.82170138888888888</v>
      </c>
      <c r="I2687" s="3" t="str">
        <f t="shared" si="83"/>
        <v>19</v>
      </c>
      <c r="J2687">
        <v>16</v>
      </c>
      <c r="K2687">
        <v>16</v>
      </c>
      <c r="L2687" s="1" t="s">
        <v>213</v>
      </c>
      <c r="M2687" s="1" t="s">
        <v>12</v>
      </c>
      <c r="N2687" s="1" t="s">
        <v>16</v>
      </c>
      <c r="O2687" s="1" t="s">
        <v>17</v>
      </c>
      <c r="P2687">
        <v>1</v>
      </c>
    </row>
    <row r="2688" spans="1:16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 t="shared" si="82"/>
        <v>Tuesday</v>
      </c>
      <c r="H2688" s="3">
        <v>0.82170138888888888</v>
      </c>
      <c r="I2688" s="3" t="str">
        <f t="shared" si="83"/>
        <v>19</v>
      </c>
      <c r="J2688">
        <v>20.75</v>
      </c>
      <c r="K2688">
        <v>20.75</v>
      </c>
      <c r="L2688" s="1" t="s">
        <v>214</v>
      </c>
      <c r="M2688" s="1" t="s">
        <v>23</v>
      </c>
      <c r="N2688" s="1" t="s">
        <v>103</v>
      </c>
      <c r="O2688" s="1" t="s">
        <v>104</v>
      </c>
      <c r="P2688">
        <v>1</v>
      </c>
    </row>
    <row r="2689" spans="1:16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 t="shared" si="82"/>
        <v>Tuesday</v>
      </c>
      <c r="H2689" s="3">
        <v>0.83103009259259264</v>
      </c>
      <c r="I2689" s="3" t="str">
        <f t="shared" si="83"/>
        <v>19</v>
      </c>
      <c r="J2689">
        <v>20.75</v>
      </c>
      <c r="K2689">
        <v>20.75</v>
      </c>
      <c r="L2689" s="1" t="s">
        <v>214</v>
      </c>
      <c r="M2689" s="1" t="s">
        <v>23</v>
      </c>
      <c r="N2689" s="1" t="s">
        <v>24</v>
      </c>
      <c r="O2689" s="1" t="s">
        <v>25</v>
      </c>
      <c r="P2689">
        <v>1</v>
      </c>
    </row>
    <row r="2690" spans="1:16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 t="shared" ref="G2690:G2753" si="84">TEXT(F:F,"dddd")</f>
        <v>Tuesday</v>
      </c>
      <c r="H2690" s="3">
        <v>0.83103009259259264</v>
      </c>
      <c r="I2690" s="3" t="str">
        <f t="shared" ref="I2690:I2753" si="85">TEXT(H:H,"hh")</f>
        <v>19</v>
      </c>
      <c r="J2690">
        <v>16</v>
      </c>
      <c r="K2690">
        <v>16</v>
      </c>
      <c r="L2690" s="1" t="s">
        <v>213</v>
      </c>
      <c r="M2690" s="1" t="s">
        <v>12</v>
      </c>
      <c r="N2690" s="1" t="s">
        <v>90</v>
      </c>
      <c r="O2690" s="1" t="s">
        <v>91</v>
      </c>
      <c r="P2690">
        <v>1</v>
      </c>
    </row>
    <row r="2691" spans="1:16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 t="shared" si="84"/>
        <v>Tuesday</v>
      </c>
      <c r="H2691" s="3">
        <v>0.84406250000000005</v>
      </c>
      <c r="I2691" s="3" t="str">
        <f t="shared" si="85"/>
        <v>20</v>
      </c>
      <c r="J2691">
        <v>20.75</v>
      </c>
      <c r="K2691">
        <v>20.75</v>
      </c>
      <c r="L2691" s="1" t="s">
        <v>214</v>
      </c>
      <c r="M2691" s="1" t="s">
        <v>30</v>
      </c>
      <c r="N2691" s="1" t="s">
        <v>31</v>
      </c>
      <c r="O2691" s="1" t="s">
        <v>32</v>
      </c>
      <c r="P2691">
        <v>1</v>
      </c>
    </row>
    <row r="2692" spans="1:16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 t="shared" si="84"/>
        <v>Tuesday</v>
      </c>
      <c r="H2692" s="3">
        <v>0.85164351851851849</v>
      </c>
      <c r="I2692" s="3" t="str">
        <f t="shared" si="85"/>
        <v>20</v>
      </c>
      <c r="J2692">
        <v>16.75</v>
      </c>
      <c r="K2692">
        <v>16.75</v>
      </c>
      <c r="L2692" s="1" t="s">
        <v>213</v>
      </c>
      <c r="M2692" s="1" t="s">
        <v>30</v>
      </c>
      <c r="N2692" s="1" t="s">
        <v>70</v>
      </c>
      <c r="O2692" s="1" t="s">
        <v>71</v>
      </c>
      <c r="P2692">
        <v>1</v>
      </c>
    </row>
    <row r="2693" spans="1:16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 t="shared" si="84"/>
        <v>Tuesday</v>
      </c>
      <c r="H2693" s="3">
        <v>0.85164351851851849</v>
      </c>
      <c r="I2693" s="3" t="str">
        <f t="shared" si="85"/>
        <v>20</v>
      </c>
      <c r="J2693">
        <v>20.75</v>
      </c>
      <c r="K2693">
        <v>20.75</v>
      </c>
      <c r="L2693" s="1" t="s">
        <v>214</v>
      </c>
      <c r="M2693" s="1" t="s">
        <v>23</v>
      </c>
      <c r="N2693" s="1" t="s">
        <v>103</v>
      </c>
      <c r="O2693" s="1" t="s">
        <v>104</v>
      </c>
      <c r="P2693">
        <v>1</v>
      </c>
    </row>
    <row r="2694" spans="1:16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 t="shared" si="84"/>
        <v>Tuesday</v>
      </c>
      <c r="H2694" s="3">
        <v>0.85164351851851849</v>
      </c>
      <c r="I2694" s="3" t="str">
        <f t="shared" si="85"/>
        <v>20</v>
      </c>
      <c r="J2694">
        <v>12.25</v>
      </c>
      <c r="K2694">
        <v>12.25</v>
      </c>
      <c r="L2694" s="1" t="s">
        <v>215</v>
      </c>
      <c r="M2694" s="1" t="s">
        <v>23</v>
      </c>
      <c r="N2694" s="1" t="s">
        <v>110</v>
      </c>
      <c r="O2694" s="1" t="s">
        <v>111</v>
      </c>
      <c r="P2694">
        <v>1</v>
      </c>
    </row>
    <row r="2695" spans="1:16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 t="shared" si="84"/>
        <v>Tuesday</v>
      </c>
      <c r="H2695" s="3">
        <v>0.85164351851851849</v>
      </c>
      <c r="I2695" s="3" t="str">
        <f t="shared" si="85"/>
        <v>20</v>
      </c>
      <c r="J2695">
        <v>12</v>
      </c>
      <c r="K2695">
        <v>12</v>
      </c>
      <c r="L2695" s="1" t="s">
        <v>215</v>
      </c>
      <c r="M2695" s="1" t="s">
        <v>19</v>
      </c>
      <c r="N2695" s="1" t="s">
        <v>62</v>
      </c>
      <c r="O2695" s="1" t="s">
        <v>63</v>
      </c>
      <c r="P2695">
        <v>1</v>
      </c>
    </row>
    <row r="2696" spans="1:16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 t="shared" si="84"/>
        <v>Tuesday</v>
      </c>
      <c r="H2696" s="3">
        <v>0.85229166666666667</v>
      </c>
      <c r="I2696" s="3" t="str">
        <f t="shared" si="85"/>
        <v>20</v>
      </c>
      <c r="J2696">
        <v>20.75</v>
      </c>
      <c r="K2696">
        <v>20.75</v>
      </c>
      <c r="L2696" s="1" t="s">
        <v>214</v>
      </c>
      <c r="M2696" s="1" t="s">
        <v>23</v>
      </c>
      <c r="N2696" s="1" t="s">
        <v>103</v>
      </c>
      <c r="O2696" s="1" t="s">
        <v>104</v>
      </c>
      <c r="P2696">
        <v>1</v>
      </c>
    </row>
    <row r="2697" spans="1:16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 t="shared" si="84"/>
        <v>Tuesday</v>
      </c>
      <c r="H2697" s="3">
        <v>0.85229166666666667</v>
      </c>
      <c r="I2697" s="3" t="str">
        <f t="shared" si="85"/>
        <v>20</v>
      </c>
      <c r="J2697">
        <v>16.5</v>
      </c>
      <c r="K2697">
        <v>16.5</v>
      </c>
      <c r="L2697" s="1" t="s">
        <v>213</v>
      </c>
      <c r="M2697" s="1" t="s">
        <v>23</v>
      </c>
      <c r="N2697" s="1" t="s">
        <v>56</v>
      </c>
      <c r="O2697" s="1" t="s">
        <v>57</v>
      </c>
      <c r="P2697">
        <v>1</v>
      </c>
    </row>
    <row r="2698" spans="1:16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 t="shared" si="84"/>
        <v>Tuesday</v>
      </c>
      <c r="H2698" s="3">
        <v>0.86101851851851852</v>
      </c>
      <c r="I2698" s="3" t="str">
        <f t="shared" si="85"/>
        <v>20</v>
      </c>
      <c r="J2698">
        <v>12.75</v>
      </c>
      <c r="K2698">
        <v>12.75</v>
      </c>
      <c r="L2698" s="1" t="s">
        <v>215</v>
      </c>
      <c r="M2698" s="1" t="s">
        <v>30</v>
      </c>
      <c r="N2698" s="1" t="s">
        <v>70</v>
      </c>
      <c r="O2698" s="1" t="s">
        <v>71</v>
      </c>
      <c r="P2698">
        <v>1</v>
      </c>
    </row>
    <row r="2699" spans="1:16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 t="shared" si="84"/>
        <v>Tuesday</v>
      </c>
      <c r="H2699" s="3">
        <v>0.86101851851851852</v>
      </c>
      <c r="I2699" s="3" t="str">
        <f t="shared" si="85"/>
        <v>20</v>
      </c>
      <c r="J2699">
        <v>18.5</v>
      </c>
      <c r="K2699">
        <v>18.5</v>
      </c>
      <c r="L2699" s="1" t="s">
        <v>214</v>
      </c>
      <c r="M2699" s="1" t="s">
        <v>19</v>
      </c>
      <c r="N2699" s="1" t="s">
        <v>20</v>
      </c>
      <c r="O2699" s="1" t="s">
        <v>21</v>
      </c>
      <c r="P2699">
        <v>1</v>
      </c>
    </row>
    <row r="2700" spans="1:16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 t="shared" si="84"/>
        <v>Tuesday</v>
      </c>
      <c r="H2700" s="3">
        <v>0.86101851851851852</v>
      </c>
      <c r="I2700" s="3" t="str">
        <f t="shared" si="85"/>
        <v>20</v>
      </c>
      <c r="J2700">
        <v>12.75</v>
      </c>
      <c r="K2700">
        <v>12.75</v>
      </c>
      <c r="L2700" s="1" t="s">
        <v>215</v>
      </c>
      <c r="M2700" s="1" t="s">
        <v>30</v>
      </c>
      <c r="N2700" s="1" t="s">
        <v>66</v>
      </c>
      <c r="O2700" s="1" t="s">
        <v>67</v>
      </c>
      <c r="P2700">
        <v>1</v>
      </c>
    </row>
    <row r="2701" spans="1:16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 t="shared" si="84"/>
        <v>Tuesday</v>
      </c>
      <c r="H2701" s="3">
        <v>0.86436342592592597</v>
      </c>
      <c r="I2701" s="3" t="str">
        <f t="shared" si="85"/>
        <v>20</v>
      </c>
      <c r="J2701">
        <v>18.5</v>
      </c>
      <c r="K2701">
        <v>18.5</v>
      </c>
      <c r="L2701" s="1" t="s">
        <v>214</v>
      </c>
      <c r="M2701" s="1" t="s">
        <v>19</v>
      </c>
      <c r="N2701" s="1" t="s">
        <v>20</v>
      </c>
      <c r="O2701" s="1" t="s">
        <v>21</v>
      </c>
      <c r="P2701">
        <v>1</v>
      </c>
    </row>
    <row r="2702" spans="1:16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 t="shared" si="84"/>
        <v>Tuesday</v>
      </c>
      <c r="H2702" s="3">
        <v>0.86436342592592597</v>
      </c>
      <c r="I2702" s="3" t="str">
        <f t="shared" si="85"/>
        <v>20</v>
      </c>
      <c r="J2702">
        <v>20.25</v>
      </c>
      <c r="K2702">
        <v>20.25</v>
      </c>
      <c r="L2702" s="1" t="s">
        <v>214</v>
      </c>
      <c r="M2702" s="1" t="s">
        <v>19</v>
      </c>
      <c r="N2702" s="1" t="s">
        <v>106</v>
      </c>
      <c r="O2702" s="1" t="s">
        <v>107</v>
      </c>
      <c r="P2702">
        <v>1</v>
      </c>
    </row>
    <row r="2703" spans="1:16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 t="shared" si="84"/>
        <v>Tuesday</v>
      </c>
      <c r="H2703" s="3">
        <v>0.87061342592592594</v>
      </c>
      <c r="I2703" s="3" t="str">
        <f t="shared" si="85"/>
        <v>20</v>
      </c>
      <c r="J2703">
        <v>12</v>
      </c>
      <c r="K2703">
        <v>12</v>
      </c>
      <c r="L2703" s="1" t="s">
        <v>215</v>
      </c>
      <c r="M2703" s="1" t="s">
        <v>19</v>
      </c>
      <c r="N2703" s="1" t="s">
        <v>48</v>
      </c>
      <c r="O2703" s="1" t="s">
        <v>49</v>
      </c>
      <c r="P2703">
        <v>1</v>
      </c>
    </row>
    <row r="2704" spans="1:16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 t="shared" si="84"/>
        <v>Tuesday</v>
      </c>
      <c r="H2704" s="3">
        <v>0.91814814814814816</v>
      </c>
      <c r="I2704" s="3" t="str">
        <f t="shared" si="85"/>
        <v>22</v>
      </c>
      <c r="J2704">
        <v>12</v>
      </c>
      <c r="K2704">
        <v>12</v>
      </c>
      <c r="L2704" s="1" t="s">
        <v>215</v>
      </c>
      <c r="M2704" s="1" t="s">
        <v>19</v>
      </c>
      <c r="N2704" s="1" t="s">
        <v>100</v>
      </c>
      <c r="O2704" s="1" t="s">
        <v>101</v>
      </c>
      <c r="P2704">
        <v>1</v>
      </c>
    </row>
    <row r="2705" spans="1:16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 t="shared" si="84"/>
        <v>Tuesday</v>
      </c>
      <c r="H2705" s="3">
        <v>0.9238425925925926</v>
      </c>
      <c r="I2705" s="3" t="str">
        <f t="shared" si="85"/>
        <v>22</v>
      </c>
      <c r="J2705">
        <v>16.75</v>
      </c>
      <c r="K2705">
        <v>16.75</v>
      </c>
      <c r="L2705" s="1" t="s">
        <v>213</v>
      </c>
      <c r="M2705" s="1" t="s">
        <v>30</v>
      </c>
      <c r="N2705" s="1" t="s">
        <v>120</v>
      </c>
      <c r="O2705" s="1" t="s">
        <v>121</v>
      </c>
      <c r="P2705">
        <v>1</v>
      </c>
    </row>
    <row r="2706" spans="1:16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 t="shared" si="84"/>
        <v>Tuesday</v>
      </c>
      <c r="H2706" s="3">
        <v>0.92686342592592597</v>
      </c>
      <c r="I2706" s="3" t="str">
        <f t="shared" si="85"/>
        <v>22</v>
      </c>
      <c r="J2706">
        <v>16.75</v>
      </c>
      <c r="K2706">
        <v>16.75</v>
      </c>
      <c r="L2706" s="1" t="s">
        <v>213</v>
      </c>
      <c r="M2706" s="1" t="s">
        <v>30</v>
      </c>
      <c r="N2706" s="1" t="s">
        <v>120</v>
      </c>
      <c r="O2706" s="1" t="s">
        <v>121</v>
      </c>
      <c r="P2706">
        <v>1</v>
      </c>
    </row>
    <row r="2707" spans="1:16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 t="shared" si="84"/>
        <v>Tuesday</v>
      </c>
      <c r="H2707" s="3">
        <v>0.92686342592592597</v>
      </c>
      <c r="I2707" s="3" t="str">
        <f t="shared" si="85"/>
        <v>22</v>
      </c>
      <c r="J2707">
        <v>16.5</v>
      </c>
      <c r="K2707">
        <v>16.5</v>
      </c>
      <c r="L2707" s="1" t="s">
        <v>213</v>
      </c>
      <c r="M2707" s="1" t="s">
        <v>23</v>
      </c>
      <c r="N2707" s="1" t="s">
        <v>35</v>
      </c>
      <c r="O2707" s="1" t="s">
        <v>36</v>
      </c>
      <c r="P2707">
        <v>1</v>
      </c>
    </row>
    <row r="2708" spans="1:16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 t="shared" si="84"/>
        <v>Tuesday</v>
      </c>
      <c r="H2708" s="3">
        <v>0.94456018518518514</v>
      </c>
      <c r="I2708" s="3" t="str">
        <f t="shared" si="85"/>
        <v>22</v>
      </c>
      <c r="J2708">
        <v>18.5</v>
      </c>
      <c r="K2708">
        <v>18.5</v>
      </c>
      <c r="L2708" s="1" t="s">
        <v>214</v>
      </c>
      <c r="M2708" s="1" t="s">
        <v>19</v>
      </c>
      <c r="N2708" s="1" t="s">
        <v>20</v>
      </c>
      <c r="O2708" s="1" t="s">
        <v>21</v>
      </c>
      <c r="P2708">
        <v>1</v>
      </c>
    </row>
    <row r="2709" spans="1:16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 t="shared" si="84"/>
        <v>Tuesday</v>
      </c>
      <c r="H2709" s="3">
        <v>0.94456018518518514</v>
      </c>
      <c r="I2709" s="3" t="str">
        <f t="shared" si="85"/>
        <v>22</v>
      </c>
      <c r="J2709">
        <v>20.75</v>
      </c>
      <c r="K2709">
        <v>20.75</v>
      </c>
      <c r="L2709" s="1" t="s">
        <v>214</v>
      </c>
      <c r="M2709" s="1" t="s">
        <v>23</v>
      </c>
      <c r="N2709" s="1" t="s">
        <v>56</v>
      </c>
      <c r="O2709" s="1" t="s">
        <v>57</v>
      </c>
      <c r="P2709">
        <v>1</v>
      </c>
    </row>
    <row r="2710" spans="1:16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 t="shared" si="84"/>
        <v>Wednesday</v>
      </c>
      <c r="H2710" s="3">
        <v>0.49335648148148148</v>
      </c>
      <c r="I2710" s="3" t="str">
        <f t="shared" si="85"/>
        <v>11</v>
      </c>
      <c r="J2710">
        <v>12</v>
      </c>
      <c r="K2710">
        <v>12</v>
      </c>
      <c r="L2710" s="1" t="s">
        <v>215</v>
      </c>
      <c r="M2710" s="1" t="s">
        <v>12</v>
      </c>
      <c r="N2710" s="1" t="s">
        <v>81</v>
      </c>
      <c r="O2710" s="1" t="s">
        <v>82</v>
      </c>
      <c r="P2710">
        <v>2</v>
      </c>
    </row>
    <row r="2711" spans="1:16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 t="shared" si="84"/>
        <v>Wednesday</v>
      </c>
      <c r="H2711" s="3">
        <v>0.49608796296296298</v>
      </c>
      <c r="I2711" s="3" t="str">
        <f t="shared" si="85"/>
        <v>11</v>
      </c>
      <c r="J2711">
        <v>20.75</v>
      </c>
      <c r="K2711">
        <v>20.75</v>
      </c>
      <c r="L2711" s="1" t="s">
        <v>214</v>
      </c>
      <c r="M2711" s="1" t="s">
        <v>23</v>
      </c>
      <c r="N2711" s="1" t="s">
        <v>24</v>
      </c>
      <c r="O2711" s="1" t="s">
        <v>25</v>
      </c>
      <c r="P2711">
        <v>2</v>
      </c>
    </row>
    <row r="2712" spans="1:16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 t="shared" si="84"/>
        <v>Wednesday</v>
      </c>
      <c r="H2712" s="3">
        <v>0.51641203703703709</v>
      </c>
      <c r="I2712" s="3" t="str">
        <f t="shared" si="85"/>
        <v>12</v>
      </c>
      <c r="J2712">
        <v>12</v>
      </c>
      <c r="K2712">
        <v>12</v>
      </c>
      <c r="L2712" s="1" t="s">
        <v>215</v>
      </c>
      <c r="M2712" s="1" t="s">
        <v>12</v>
      </c>
      <c r="N2712" s="1" t="s">
        <v>81</v>
      </c>
      <c r="O2712" s="1" t="s">
        <v>82</v>
      </c>
      <c r="P2712">
        <v>2</v>
      </c>
    </row>
    <row r="2713" spans="1:16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 t="shared" si="84"/>
        <v>Wednesday</v>
      </c>
      <c r="H2713" s="3">
        <v>0.51641203703703709</v>
      </c>
      <c r="I2713" s="3" t="str">
        <f t="shared" si="85"/>
        <v>12</v>
      </c>
      <c r="J2713">
        <v>16.5</v>
      </c>
      <c r="K2713">
        <v>16.5</v>
      </c>
      <c r="L2713" s="1" t="s">
        <v>214</v>
      </c>
      <c r="M2713" s="1" t="s">
        <v>12</v>
      </c>
      <c r="N2713" s="1" t="s">
        <v>13</v>
      </c>
      <c r="O2713" s="1" t="s">
        <v>14</v>
      </c>
      <c r="P2713">
        <v>2</v>
      </c>
    </row>
    <row r="2714" spans="1:16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 t="shared" si="84"/>
        <v>Wednesday</v>
      </c>
      <c r="H2714" s="3">
        <v>0.51641203703703709</v>
      </c>
      <c r="I2714" s="3" t="str">
        <f t="shared" si="85"/>
        <v>12</v>
      </c>
      <c r="J2714">
        <v>12.25</v>
      </c>
      <c r="K2714">
        <v>12.25</v>
      </c>
      <c r="L2714" s="1" t="s">
        <v>215</v>
      </c>
      <c r="M2714" s="1" t="s">
        <v>23</v>
      </c>
      <c r="N2714" s="1" t="s">
        <v>110</v>
      </c>
      <c r="O2714" s="1" t="s">
        <v>111</v>
      </c>
      <c r="P2714">
        <v>2</v>
      </c>
    </row>
    <row r="2715" spans="1:16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 t="shared" si="84"/>
        <v>Wednesday</v>
      </c>
      <c r="H2715" s="3">
        <v>0.51641203703703709</v>
      </c>
      <c r="I2715" s="3" t="str">
        <f t="shared" si="85"/>
        <v>12</v>
      </c>
      <c r="J2715">
        <v>16</v>
      </c>
      <c r="K2715">
        <v>16</v>
      </c>
      <c r="L2715" s="1" t="s">
        <v>213</v>
      </c>
      <c r="M2715" s="1" t="s">
        <v>19</v>
      </c>
      <c r="N2715" s="1" t="s">
        <v>62</v>
      </c>
      <c r="O2715" s="1" t="s">
        <v>63</v>
      </c>
      <c r="P2715">
        <v>2</v>
      </c>
    </row>
    <row r="2716" spans="1:16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 t="shared" si="84"/>
        <v>Wednesday</v>
      </c>
      <c r="H2716" s="3">
        <v>0.52028935185185188</v>
      </c>
      <c r="I2716" s="3" t="str">
        <f t="shared" si="85"/>
        <v>12</v>
      </c>
      <c r="J2716">
        <v>16</v>
      </c>
      <c r="K2716">
        <v>16</v>
      </c>
      <c r="L2716" s="1" t="s">
        <v>213</v>
      </c>
      <c r="M2716" s="1" t="s">
        <v>19</v>
      </c>
      <c r="N2716" s="1" t="s">
        <v>62</v>
      </c>
      <c r="O2716" s="1" t="s">
        <v>63</v>
      </c>
      <c r="P2716">
        <v>2</v>
      </c>
    </row>
    <row r="2717" spans="1:16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 t="shared" si="84"/>
        <v>Wednesday</v>
      </c>
      <c r="H2717" s="3">
        <v>0.52682870370370372</v>
      </c>
      <c r="I2717" s="3" t="str">
        <f t="shared" si="85"/>
        <v>12</v>
      </c>
      <c r="J2717">
        <v>12.75</v>
      </c>
      <c r="K2717">
        <v>12.75</v>
      </c>
      <c r="L2717" s="1" t="s">
        <v>215</v>
      </c>
      <c r="M2717" s="1" t="s">
        <v>30</v>
      </c>
      <c r="N2717" s="1" t="s">
        <v>70</v>
      </c>
      <c r="O2717" s="1" t="s">
        <v>71</v>
      </c>
      <c r="P2717">
        <v>2</v>
      </c>
    </row>
    <row r="2718" spans="1:16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 t="shared" si="84"/>
        <v>Wednesday</v>
      </c>
      <c r="H2718" s="3">
        <v>0.52682870370370372</v>
      </c>
      <c r="I2718" s="3" t="str">
        <f t="shared" si="85"/>
        <v>12</v>
      </c>
      <c r="J2718">
        <v>16</v>
      </c>
      <c r="K2718">
        <v>16</v>
      </c>
      <c r="L2718" s="1" t="s">
        <v>213</v>
      </c>
      <c r="M2718" s="1" t="s">
        <v>12</v>
      </c>
      <c r="N2718" s="1" t="s">
        <v>16</v>
      </c>
      <c r="O2718" s="1" t="s">
        <v>17</v>
      </c>
      <c r="P2718">
        <v>2</v>
      </c>
    </row>
    <row r="2719" spans="1:16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 t="shared" si="84"/>
        <v>Wednesday</v>
      </c>
      <c r="H2719" s="3">
        <v>0.52682870370370372</v>
      </c>
      <c r="I2719" s="3" t="str">
        <f t="shared" si="85"/>
        <v>12</v>
      </c>
      <c r="J2719">
        <v>18.5</v>
      </c>
      <c r="K2719">
        <v>18.5</v>
      </c>
      <c r="L2719" s="1" t="s">
        <v>214</v>
      </c>
      <c r="M2719" s="1" t="s">
        <v>19</v>
      </c>
      <c r="N2719" s="1" t="s">
        <v>20</v>
      </c>
      <c r="O2719" s="1" t="s">
        <v>21</v>
      </c>
      <c r="P2719">
        <v>2</v>
      </c>
    </row>
    <row r="2720" spans="1:16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 t="shared" si="84"/>
        <v>Wednesday</v>
      </c>
      <c r="H2720" s="3">
        <v>0.52682870370370372</v>
      </c>
      <c r="I2720" s="3" t="str">
        <f t="shared" si="85"/>
        <v>12</v>
      </c>
      <c r="J2720">
        <v>16.5</v>
      </c>
      <c r="K2720">
        <v>16.5</v>
      </c>
      <c r="L2720" s="1" t="s">
        <v>214</v>
      </c>
      <c r="M2720" s="1" t="s">
        <v>12</v>
      </c>
      <c r="N2720" s="1" t="s">
        <v>13</v>
      </c>
      <c r="O2720" s="1" t="s">
        <v>14</v>
      </c>
      <c r="P2720">
        <v>2</v>
      </c>
    </row>
    <row r="2721" spans="1:16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 t="shared" si="84"/>
        <v>Wednesday</v>
      </c>
      <c r="H2721" s="3">
        <v>0.52682870370370372</v>
      </c>
      <c r="I2721" s="3" t="str">
        <f t="shared" si="85"/>
        <v>12</v>
      </c>
      <c r="J2721">
        <v>16</v>
      </c>
      <c r="K2721">
        <v>16</v>
      </c>
      <c r="L2721" s="1" t="s">
        <v>213</v>
      </c>
      <c r="M2721" s="1" t="s">
        <v>12</v>
      </c>
      <c r="N2721" s="1" t="s">
        <v>51</v>
      </c>
      <c r="O2721" s="1" t="s">
        <v>52</v>
      </c>
      <c r="P2721">
        <v>2</v>
      </c>
    </row>
    <row r="2722" spans="1:16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 t="shared" si="84"/>
        <v>Wednesday</v>
      </c>
      <c r="H2722" s="3">
        <v>0.52682870370370372</v>
      </c>
      <c r="I2722" s="3" t="str">
        <f t="shared" si="85"/>
        <v>12</v>
      </c>
      <c r="J2722">
        <v>16.5</v>
      </c>
      <c r="K2722">
        <v>16.5</v>
      </c>
      <c r="L2722" s="1" t="s">
        <v>213</v>
      </c>
      <c r="M2722" s="1" t="s">
        <v>23</v>
      </c>
      <c r="N2722" s="1" t="s">
        <v>24</v>
      </c>
      <c r="O2722" s="1" t="s">
        <v>25</v>
      </c>
      <c r="P2722">
        <v>2</v>
      </c>
    </row>
    <row r="2723" spans="1:16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 t="shared" si="84"/>
        <v>Wednesday</v>
      </c>
      <c r="H2723" s="3">
        <v>0.52682870370370372</v>
      </c>
      <c r="I2723" s="3" t="str">
        <f t="shared" si="85"/>
        <v>12</v>
      </c>
      <c r="J2723">
        <v>20.75</v>
      </c>
      <c r="K2723">
        <v>20.75</v>
      </c>
      <c r="L2723" s="1" t="s">
        <v>214</v>
      </c>
      <c r="M2723" s="1" t="s">
        <v>23</v>
      </c>
      <c r="N2723" s="1" t="s">
        <v>35</v>
      </c>
      <c r="O2723" s="1" t="s">
        <v>36</v>
      </c>
      <c r="P2723">
        <v>2</v>
      </c>
    </row>
    <row r="2724" spans="1:16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 t="shared" si="84"/>
        <v>Wednesday</v>
      </c>
      <c r="H2724" s="3">
        <v>0.52682870370370372</v>
      </c>
      <c r="I2724" s="3" t="str">
        <f t="shared" si="85"/>
        <v>12</v>
      </c>
      <c r="J2724">
        <v>20.25</v>
      </c>
      <c r="K2724">
        <v>20.25</v>
      </c>
      <c r="L2724" s="1" t="s">
        <v>214</v>
      </c>
      <c r="M2724" s="1" t="s">
        <v>23</v>
      </c>
      <c r="N2724" s="1" t="s">
        <v>110</v>
      </c>
      <c r="O2724" s="1" t="s">
        <v>111</v>
      </c>
      <c r="P2724">
        <v>2</v>
      </c>
    </row>
    <row r="2725" spans="1:16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 t="shared" si="84"/>
        <v>Wednesday</v>
      </c>
      <c r="H2725" s="3">
        <v>0.52682870370370372</v>
      </c>
      <c r="I2725" s="3" t="str">
        <f t="shared" si="85"/>
        <v>12</v>
      </c>
      <c r="J2725">
        <v>12.25</v>
      </c>
      <c r="K2725">
        <v>12.25</v>
      </c>
      <c r="L2725" s="1" t="s">
        <v>215</v>
      </c>
      <c r="M2725" s="1" t="s">
        <v>23</v>
      </c>
      <c r="N2725" s="1" t="s">
        <v>110</v>
      </c>
      <c r="O2725" s="1" t="s">
        <v>111</v>
      </c>
      <c r="P2725">
        <v>2</v>
      </c>
    </row>
    <row r="2726" spans="1:16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 t="shared" si="84"/>
        <v>Wednesday</v>
      </c>
      <c r="H2726" s="3">
        <v>0.52682870370370372</v>
      </c>
      <c r="I2726" s="3" t="str">
        <f t="shared" si="85"/>
        <v>12</v>
      </c>
      <c r="J2726">
        <v>20.75</v>
      </c>
      <c r="K2726">
        <v>20.75</v>
      </c>
      <c r="L2726" s="1" t="s">
        <v>214</v>
      </c>
      <c r="M2726" s="1" t="s">
        <v>30</v>
      </c>
      <c r="N2726" s="1" t="s">
        <v>31</v>
      </c>
      <c r="O2726" s="1" t="s">
        <v>32</v>
      </c>
      <c r="P2726">
        <v>2</v>
      </c>
    </row>
    <row r="2727" spans="1:16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 t="shared" si="84"/>
        <v>Wednesday</v>
      </c>
      <c r="H2727" s="3">
        <v>0.53659722222222217</v>
      </c>
      <c r="I2727" s="3" t="str">
        <f t="shared" si="85"/>
        <v>12</v>
      </c>
      <c r="J2727">
        <v>16.25</v>
      </c>
      <c r="K2727">
        <v>16.25</v>
      </c>
      <c r="L2727" s="1" t="s">
        <v>213</v>
      </c>
      <c r="M2727" s="1" t="s">
        <v>23</v>
      </c>
      <c r="N2727" s="1" t="s">
        <v>93</v>
      </c>
      <c r="O2727" s="1" t="s">
        <v>94</v>
      </c>
      <c r="P2727">
        <v>2</v>
      </c>
    </row>
    <row r="2728" spans="1:16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 t="shared" si="84"/>
        <v>Wednesday</v>
      </c>
      <c r="H2728" s="3">
        <v>0.53659722222222217</v>
      </c>
      <c r="I2728" s="3" t="str">
        <f t="shared" si="85"/>
        <v>12</v>
      </c>
      <c r="J2728">
        <v>12.5</v>
      </c>
      <c r="K2728">
        <v>12.5</v>
      </c>
      <c r="L2728" s="1" t="s">
        <v>215</v>
      </c>
      <c r="M2728" s="1" t="s">
        <v>23</v>
      </c>
      <c r="N2728" s="1" t="s">
        <v>44</v>
      </c>
      <c r="O2728" s="1" t="s">
        <v>45</v>
      </c>
      <c r="P2728">
        <v>2</v>
      </c>
    </row>
    <row r="2729" spans="1:16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 t="shared" si="84"/>
        <v>Wednesday</v>
      </c>
      <c r="H2729" s="3">
        <v>0.54399305555555555</v>
      </c>
      <c r="I2729" s="3" t="str">
        <f t="shared" si="85"/>
        <v>13</v>
      </c>
      <c r="J2729">
        <v>12</v>
      </c>
      <c r="K2729">
        <v>12</v>
      </c>
      <c r="L2729" s="1" t="s">
        <v>215</v>
      </c>
      <c r="M2729" s="1" t="s">
        <v>12</v>
      </c>
      <c r="N2729" s="1" t="s">
        <v>51</v>
      </c>
      <c r="O2729" s="1" t="s">
        <v>52</v>
      </c>
      <c r="P2729">
        <v>2</v>
      </c>
    </row>
    <row r="2730" spans="1:16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 t="shared" si="84"/>
        <v>Wednesday</v>
      </c>
      <c r="H2730" s="3">
        <v>0.55129629629629628</v>
      </c>
      <c r="I2730" s="3" t="str">
        <f t="shared" si="85"/>
        <v>13</v>
      </c>
      <c r="J2730">
        <v>17.950000762939453</v>
      </c>
      <c r="K2730">
        <v>35.900001525878906</v>
      </c>
      <c r="L2730" s="1" t="s">
        <v>214</v>
      </c>
      <c r="M2730" s="1" t="s">
        <v>19</v>
      </c>
      <c r="N2730" s="1" t="s">
        <v>87</v>
      </c>
      <c r="O2730" s="1" t="s">
        <v>88</v>
      </c>
      <c r="P2730">
        <v>2</v>
      </c>
    </row>
    <row r="2731" spans="1:16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 t="shared" si="84"/>
        <v>Wednesday</v>
      </c>
      <c r="H2731" s="3">
        <v>0.55129629629629628</v>
      </c>
      <c r="I2731" s="3" t="str">
        <f t="shared" si="85"/>
        <v>13</v>
      </c>
      <c r="J2731">
        <v>12</v>
      </c>
      <c r="K2731">
        <v>12</v>
      </c>
      <c r="L2731" s="1" t="s">
        <v>215</v>
      </c>
      <c r="M2731" s="1" t="s">
        <v>19</v>
      </c>
      <c r="N2731" s="1" t="s">
        <v>62</v>
      </c>
      <c r="O2731" s="1" t="s">
        <v>63</v>
      </c>
      <c r="P2731">
        <v>2</v>
      </c>
    </row>
    <row r="2732" spans="1:16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 t="shared" si="84"/>
        <v>Wednesday</v>
      </c>
      <c r="H2732" s="3">
        <v>0.55603009259259262</v>
      </c>
      <c r="I2732" s="3" t="str">
        <f t="shared" si="85"/>
        <v>13</v>
      </c>
      <c r="J2732">
        <v>16.75</v>
      </c>
      <c r="K2732">
        <v>16.75</v>
      </c>
      <c r="L2732" s="1" t="s">
        <v>213</v>
      </c>
      <c r="M2732" s="1" t="s">
        <v>30</v>
      </c>
      <c r="N2732" s="1" t="s">
        <v>70</v>
      </c>
      <c r="O2732" s="1" t="s">
        <v>71</v>
      </c>
      <c r="P2732">
        <v>2</v>
      </c>
    </row>
    <row r="2733" spans="1:16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 t="shared" si="84"/>
        <v>Wednesday</v>
      </c>
      <c r="H2733" s="3">
        <v>0.56795138888888885</v>
      </c>
      <c r="I2733" s="3" t="str">
        <f t="shared" si="85"/>
        <v>13</v>
      </c>
      <c r="J2733">
        <v>12.5</v>
      </c>
      <c r="K2733">
        <v>12.5</v>
      </c>
      <c r="L2733" s="1" t="s">
        <v>215</v>
      </c>
      <c r="M2733" s="1" t="s">
        <v>19</v>
      </c>
      <c r="N2733" s="1" t="s">
        <v>59</v>
      </c>
      <c r="O2733" s="1" t="s">
        <v>60</v>
      </c>
      <c r="P2733">
        <v>2</v>
      </c>
    </row>
    <row r="2734" spans="1:16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 t="shared" si="84"/>
        <v>Wednesday</v>
      </c>
      <c r="H2734" s="3">
        <v>0.57112268518518516</v>
      </c>
      <c r="I2734" s="3" t="str">
        <f t="shared" si="85"/>
        <v>13</v>
      </c>
      <c r="J2734">
        <v>12</v>
      </c>
      <c r="K2734">
        <v>12</v>
      </c>
      <c r="L2734" s="1" t="s">
        <v>215</v>
      </c>
      <c r="M2734" s="1" t="s">
        <v>19</v>
      </c>
      <c r="N2734" s="1" t="s">
        <v>100</v>
      </c>
      <c r="O2734" s="1" t="s">
        <v>101</v>
      </c>
      <c r="P2734">
        <v>2</v>
      </c>
    </row>
    <row r="2735" spans="1:16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 t="shared" si="84"/>
        <v>Wednesday</v>
      </c>
      <c r="H2735" s="3">
        <v>0.57112268518518516</v>
      </c>
      <c r="I2735" s="3" t="str">
        <f t="shared" si="85"/>
        <v>13</v>
      </c>
      <c r="J2735">
        <v>15.25</v>
      </c>
      <c r="K2735">
        <v>15.25</v>
      </c>
      <c r="L2735" s="1" t="s">
        <v>214</v>
      </c>
      <c r="M2735" s="1" t="s">
        <v>12</v>
      </c>
      <c r="N2735" s="1" t="s">
        <v>74</v>
      </c>
      <c r="O2735" s="1" t="s">
        <v>75</v>
      </c>
      <c r="P2735">
        <v>2</v>
      </c>
    </row>
    <row r="2736" spans="1:16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 t="shared" si="84"/>
        <v>Wednesday</v>
      </c>
      <c r="H2736" s="3">
        <v>0.58255787037037032</v>
      </c>
      <c r="I2736" s="3" t="str">
        <f t="shared" si="85"/>
        <v>13</v>
      </c>
      <c r="J2736">
        <v>9.75</v>
      </c>
      <c r="K2736">
        <v>9.75</v>
      </c>
      <c r="L2736" s="1" t="s">
        <v>215</v>
      </c>
      <c r="M2736" s="1" t="s">
        <v>12</v>
      </c>
      <c r="N2736" s="1" t="s">
        <v>74</v>
      </c>
      <c r="O2736" s="1" t="s">
        <v>75</v>
      </c>
      <c r="P2736">
        <v>2</v>
      </c>
    </row>
    <row r="2737" spans="1:16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 t="shared" si="84"/>
        <v>Wednesday</v>
      </c>
      <c r="H2737" s="3">
        <v>0.58255787037037032</v>
      </c>
      <c r="I2737" s="3" t="str">
        <f t="shared" si="85"/>
        <v>13</v>
      </c>
      <c r="J2737">
        <v>12.75</v>
      </c>
      <c r="K2737">
        <v>12.75</v>
      </c>
      <c r="L2737" s="1" t="s">
        <v>215</v>
      </c>
      <c r="M2737" s="1" t="s">
        <v>30</v>
      </c>
      <c r="N2737" s="1" t="s">
        <v>66</v>
      </c>
      <c r="O2737" s="1" t="s">
        <v>67</v>
      </c>
      <c r="P2737">
        <v>2</v>
      </c>
    </row>
    <row r="2738" spans="1:16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 t="shared" si="84"/>
        <v>Wednesday</v>
      </c>
      <c r="H2738" s="3">
        <v>0.58339120370370368</v>
      </c>
      <c r="I2738" s="3" t="str">
        <f t="shared" si="85"/>
        <v>14</v>
      </c>
      <c r="J2738">
        <v>16.75</v>
      </c>
      <c r="K2738">
        <v>16.75</v>
      </c>
      <c r="L2738" s="1" t="s">
        <v>213</v>
      </c>
      <c r="M2738" s="1" t="s">
        <v>30</v>
      </c>
      <c r="N2738" s="1" t="s">
        <v>38</v>
      </c>
      <c r="O2738" s="1" t="s">
        <v>39</v>
      </c>
      <c r="P2738">
        <v>2</v>
      </c>
    </row>
    <row r="2739" spans="1:16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 t="shared" si="84"/>
        <v>Wednesday</v>
      </c>
      <c r="H2739" s="3">
        <v>0.58339120370370368</v>
      </c>
      <c r="I2739" s="3" t="str">
        <f t="shared" si="85"/>
        <v>14</v>
      </c>
      <c r="J2739">
        <v>16.75</v>
      </c>
      <c r="K2739">
        <v>16.75</v>
      </c>
      <c r="L2739" s="1" t="s">
        <v>213</v>
      </c>
      <c r="M2739" s="1" t="s">
        <v>30</v>
      </c>
      <c r="N2739" s="1" t="s">
        <v>70</v>
      </c>
      <c r="O2739" s="1" t="s">
        <v>71</v>
      </c>
      <c r="P2739">
        <v>2</v>
      </c>
    </row>
    <row r="2740" spans="1:16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 t="shared" si="84"/>
        <v>Wednesday</v>
      </c>
      <c r="H2740" s="3">
        <v>0.58339120370370368</v>
      </c>
      <c r="I2740" s="3" t="str">
        <f t="shared" si="85"/>
        <v>14</v>
      </c>
      <c r="J2740">
        <v>17.950000762939453</v>
      </c>
      <c r="K2740">
        <v>17.950000762939453</v>
      </c>
      <c r="L2740" s="1" t="s">
        <v>214</v>
      </c>
      <c r="M2740" s="1" t="s">
        <v>19</v>
      </c>
      <c r="N2740" s="1" t="s">
        <v>87</v>
      </c>
      <c r="O2740" s="1" t="s">
        <v>88</v>
      </c>
      <c r="P2740">
        <v>2</v>
      </c>
    </row>
    <row r="2741" spans="1:16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 t="shared" si="84"/>
        <v>Wednesday</v>
      </c>
      <c r="H2741" s="3">
        <v>0.58339120370370368</v>
      </c>
      <c r="I2741" s="3" t="str">
        <f t="shared" si="85"/>
        <v>14</v>
      </c>
      <c r="J2741">
        <v>20.5</v>
      </c>
      <c r="K2741">
        <v>41</v>
      </c>
      <c r="L2741" s="1" t="s">
        <v>214</v>
      </c>
      <c r="M2741" s="1" t="s">
        <v>12</v>
      </c>
      <c r="N2741" s="1" t="s">
        <v>51</v>
      </c>
      <c r="O2741" s="1" t="s">
        <v>52</v>
      </c>
      <c r="P2741">
        <v>2</v>
      </c>
    </row>
    <row r="2742" spans="1:16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 t="shared" si="84"/>
        <v>Wednesday</v>
      </c>
      <c r="H2742" s="3">
        <v>0.58339120370370368</v>
      </c>
      <c r="I2742" s="3" t="str">
        <f t="shared" si="85"/>
        <v>14</v>
      </c>
      <c r="J2742">
        <v>20.75</v>
      </c>
      <c r="K2742">
        <v>20.75</v>
      </c>
      <c r="L2742" s="1" t="s">
        <v>214</v>
      </c>
      <c r="M2742" s="1" t="s">
        <v>23</v>
      </c>
      <c r="N2742" s="1" t="s">
        <v>24</v>
      </c>
      <c r="O2742" s="1" t="s">
        <v>25</v>
      </c>
      <c r="P2742">
        <v>2</v>
      </c>
    </row>
    <row r="2743" spans="1:16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 t="shared" si="84"/>
        <v>Wednesday</v>
      </c>
      <c r="H2743" s="3">
        <v>0.58339120370370368</v>
      </c>
      <c r="I2743" s="3" t="str">
        <f t="shared" si="85"/>
        <v>14</v>
      </c>
      <c r="J2743">
        <v>16.5</v>
      </c>
      <c r="K2743">
        <v>16.5</v>
      </c>
      <c r="L2743" s="1" t="s">
        <v>213</v>
      </c>
      <c r="M2743" s="1" t="s">
        <v>23</v>
      </c>
      <c r="N2743" s="1" t="s">
        <v>24</v>
      </c>
      <c r="O2743" s="1" t="s">
        <v>25</v>
      </c>
      <c r="P2743">
        <v>2</v>
      </c>
    </row>
    <row r="2744" spans="1:16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 t="shared" si="84"/>
        <v>Wednesday</v>
      </c>
      <c r="H2744" s="3">
        <v>0.58339120370370368</v>
      </c>
      <c r="I2744" s="3" t="str">
        <f t="shared" si="85"/>
        <v>14</v>
      </c>
      <c r="J2744">
        <v>21</v>
      </c>
      <c r="K2744">
        <v>21</v>
      </c>
      <c r="L2744" s="1" t="s">
        <v>214</v>
      </c>
      <c r="M2744" s="1" t="s">
        <v>19</v>
      </c>
      <c r="N2744" s="1" t="s">
        <v>97</v>
      </c>
      <c r="O2744" s="1" t="s">
        <v>98</v>
      </c>
      <c r="P2744">
        <v>2</v>
      </c>
    </row>
    <row r="2745" spans="1:16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 t="shared" si="84"/>
        <v>Wednesday</v>
      </c>
      <c r="H2745" s="3">
        <v>0.58339120370370368</v>
      </c>
      <c r="I2745" s="3" t="str">
        <f t="shared" si="85"/>
        <v>14</v>
      </c>
      <c r="J2745">
        <v>16</v>
      </c>
      <c r="K2745">
        <v>16</v>
      </c>
      <c r="L2745" s="1" t="s">
        <v>213</v>
      </c>
      <c r="M2745" s="1" t="s">
        <v>19</v>
      </c>
      <c r="N2745" s="1" t="s">
        <v>27</v>
      </c>
      <c r="O2745" s="1" t="s">
        <v>28</v>
      </c>
      <c r="P2745">
        <v>2</v>
      </c>
    </row>
    <row r="2746" spans="1:16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 t="shared" si="84"/>
        <v>Wednesday</v>
      </c>
      <c r="H2746" s="3">
        <v>0.58339120370370368</v>
      </c>
      <c r="I2746" s="3" t="str">
        <f t="shared" si="85"/>
        <v>14</v>
      </c>
      <c r="J2746">
        <v>20.75</v>
      </c>
      <c r="K2746">
        <v>20.75</v>
      </c>
      <c r="L2746" s="1" t="s">
        <v>214</v>
      </c>
      <c r="M2746" s="1" t="s">
        <v>30</v>
      </c>
      <c r="N2746" s="1" t="s">
        <v>66</v>
      </c>
      <c r="O2746" s="1" t="s">
        <v>67</v>
      </c>
      <c r="P2746">
        <v>2</v>
      </c>
    </row>
    <row r="2747" spans="1:16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 t="shared" si="84"/>
        <v>Wednesday</v>
      </c>
      <c r="H2747" s="3">
        <v>0.58339120370370368</v>
      </c>
      <c r="I2747" s="3" t="str">
        <f t="shared" si="85"/>
        <v>14</v>
      </c>
      <c r="J2747">
        <v>16</v>
      </c>
      <c r="K2747">
        <v>16</v>
      </c>
      <c r="L2747" s="1" t="s">
        <v>213</v>
      </c>
      <c r="M2747" s="1" t="s">
        <v>19</v>
      </c>
      <c r="N2747" s="1" t="s">
        <v>62</v>
      </c>
      <c r="O2747" s="1" t="s">
        <v>63</v>
      </c>
      <c r="P2747">
        <v>2</v>
      </c>
    </row>
    <row r="2748" spans="1:16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 t="shared" si="84"/>
        <v>Wednesday</v>
      </c>
      <c r="H2748" s="3">
        <v>0.58339120370370368</v>
      </c>
      <c r="I2748" s="3" t="str">
        <f t="shared" si="85"/>
        <v>14</v>
      </c>
      <c r="J2748">
        <v>12</v>
      </c>
      <c r="K2748">
        <v>12</v>
      </c>
      <c r="L2748" s="1" t="s">
        <v>215</v>
      </c>
      <c r="M2748" s="1" t="s">
        <v>19</v>
      </c>
      <c r="N2748" s="1" t="s">
        <v>62</v>
      </c>
      <c r="O2748" s="1" t="s">
        <v>63</v>
      </c>
      <c r="P2748">
        <v>2</v>
      </c>
    </row>
    <row r="2749" spans="1:16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 t="shared" si="84"/>
        <v>Wednesday</v>
      </c>
      <c r="H2749" s="3">
        <v>0.58476851851851852</v>
      </c>
      <c r="I2749" s="3" t="str">
        <f t="shared" si="85"/>
        <v>14</v>
      </c>
      <c r="J2749">
        <v>20.25</v>
      </c>
      <c r="K2749">
        <v>20.25</v>
      </c>
      <c r="L2749" s="1" t="s">
        <v>214</v>
      </c>
      <c r="M2749" s="1" t="s">
        <v>19</v>
      </c>
      <c r="N2749" s="1" t="s">
        <v>106</v>
      </c>
      <c r="O2749" s="1" t="s">
        <v>107</v>
      </c>
      <c r="P2749">
        <v>2</v>
      </c>
    </row>
    <row r="2750" spans="1:16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 t="shared" si="84"/>
        <v>Wednesday</v>
      </c>
      <c r="H2750" s="3">
        <v>0.58922453703703703</v>
      </c>
      <c r="I2750" s="3" t="str">
        <f t="shared" si="85"/>
        <v>14</v>
      </c>
      <c r="J2750">
        <v>16.75</v>
      </c>
      <c r="K2750">
        <v>16.75</v>
      </c>
      <c r="L2750" s="1" t="s">
        <v>213</v>
      </c>
      <c r="M2750" s="1" t="s">
        <v>30</v>
      </c>
      <c r="N2750" s="1" t="s">
        <v>38</v>
      </c>
      <c r="O2750" s="1" t="s">
        <v>39</v>
      </c>
      <c r="P2750">
        <v>2</v>
      </c>
    </row>
    <row r="2751" spans="1:16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 t="shared" si="84"/>
        <v>Wednesday</v>
      </c>
      <c r="H2751" s="3">
        <v>0.60179398148148144</v>
      </c>
      <c r="I2751" s="3" t="str">
        <f t="shared" si="85"/>
        <v>14</v>
      </c>
      <c r="J2751">
        <v>12.75</v>
      </c>
      <c r="K2751">
        <v>12.75</v>
      </c>
      <c r="L2751" s="1" t="s">
        <v>215</v>
      </c>
      <c r="M2751" s="1" t="s">
        <v>30</v>
      </c>
      <c r="N2751" s="1" t="s">
        <v>70</v>
      </c>
      <c r="O2751" s="1" t="s">
        <v>71</v>
      </c>
      <c r="P2751">
        <v>2</v>
      </c>
    </row>
    <row r="2752" spans="1:16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 t="shared" si="84"/>
        <v>Wednesday</v>
      </c>
      <c r="H2752" s="3">
        <v>0.60243055555555558</v>
      </c>
      <c r="I2752" s="3" t="str">
        <f t="shared" si="85"/>
        <v>14</v>
      </c>
      <c r="J2752">
        <v>15.25</v>
      </c>
      <c r="K2752">
        <v>15.25</v>
      </c>
      <c r="L2752" s="1" t="s">
        <v>214</v>
      </c>
      <c r="M2752" s="1" t="s">
        <v>12</v>
      </c>
      <c r="N2752" s="1" t="s">
        <v>74</v>
      </c>
      <c r="O2752" s="1" t="s">
        <v>75</v>
      </c>
      <c r="P2752">
        <v>2</v>
      </c>
    </row>
    <row r="2753" spans="1:16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 t="shared" si="84"/>
        <v>Wednesday</v>
      </c>
      <c r="H2753" s="3">
        <v>0.60243055555555558</v>
      </c>
      <c r="I2753" s="3" t="str">
        <f t="shared" si="85"/>
        <v>14</v>
      </c>
      <c r="J2753">
        <v>20.75</v>
      </c>
      <c r="K2753">
        <v>20.75</v>
      </c>
      <c r="L2753" s="1" t="s">
        <v>214</v>
      </c>
      <c r="M2753" s="1" t="s">
        <v>23</v>
      </c>
      <c r="N2753" s="1" t="s">
        <v>103</v>
      </c>
      <c r="O2753" s="1" t="s">
        <v>104</v>
      </c>
      <c r="P2753">
        <v>2</v>
      </c>
    </row>
    <row r="2754" spans="1:16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 t="shared" ref="G2754:G2817" si="86">TEXT(F:F,"dddd")</f>
        <v>Wednesday</v>
      </c>
      <c r="H2754" s="3">
        <v>0.60243055555555558</v>
      </c>
      <c r="I2754" s="3" t="str">
        <f t="shared" ref="I2754:I2817" si="87">TEXT(H:H,"hh")</f>
        <v>14</v>
      </c>
      <c r="J2754">
        <v>12.5</v>
      </c>
      <c r="K2754">
        <v>12.5</v>
      </c>
      <c r="L2754" s="1" t="s">
        <v>215</v>
      </c>
      <c r="M2754" s="1" t="s">
        <v>23</v>
      </c>
      <c r="N2754" s="1" t="s">
        <v>56</v>
      </c>
      <c r="O2754" s="1" t="s">
        <v>57</v>
      </c>
      <c r="P2754">
        <v>2</v>
      </c>
    </row>
    <row r="2755" spans="1:16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 t="shared" si="86"/>
        <v>Wednesday</v>
      </c>
      <c r="H2755" s="3">
        <v>0.60243055555555558</v>
      </c>
      <c r="I2755" s="3" t="str">
        <f t="shared" si="87"/>
        <v>14</v>
      </c>
      <c r="J2755">
        <v>12</v>
      </c>
      <c r="K2755">
        <v>12</v>
      </c>
      <c r="L2755" s="1" t="s">
        <v>215</v>
      </c>
      <c r="M2755" s="1" t="s">
        <v>19</v>
      </c>
      <c r="N2755" s="1" t="s">
        <v>106</v>
      </c>
      <c r="O2755" s="1" t="s">
        <v>107</v>
      </c>
      <c r="P2755">
        <v>2</v>
      </c>
    </row>
    <row r="2756" spans="1:16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 t="shared" si="86"/>
        <v>Wednesday</v>
      </c>
      <c r="H2756" s="3">
        <v>0.63414351851851847</v>
      </c>
      <c r="I2756" s="3" t="str">
        <f t="shared" si="87"/>
        <v>15</v>
      </c>
      <c r="J2756">
        <v>11</v>
      </c>
      <c r="K2756">
        <v>11</v>
      </c>
      <c r="L2756" s="1" t="s">
        <v>215</v>
      </c>
      <c r="M2756" s="1" t="s">
        <v>12</v>
      </c>
      <c r="N2756" s="1" t="s">
        <v>126</v>
      </c>
      <c r="O2756" s="1" t="s">
        <v>127</v>
      </c>
      <c r="P2756">
        <v>2</v>
      </c>
    </row>
    <row r="2757" spans="1:16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 t="shared" si="86"/>
        <v>Wednesday</v>
      </c>
      <c r="H2757" s="3">
        <v>0.63414351851851847</v>
      </c>
      <c r="I2757" s="3" t="str">
        <f t="shared" si="87"/>
        <v>15</v>
      </c>
      <c r="J2757">
        <v>20.25</v>
      </c>
      <c r="K2757">
        <v>20.25</v>
      </c>
      <c r="L2757" s="1" t="s">
        <v>214</v>
      </c>
      <c r="M2757" s="1" t="s">
        <v>23</v>
      </c>
      <c r="N2757" s="1" t="s">
        <v>110</v>
      </c>
      <c r="O2757" s="1" t="s">
        <v>111</v>
      </c>
      <c r="P2757">
        <v>2</v>
      </c>
    </row>
    <row r="2758" spans="1:16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 t="shared" si="86"/>
        <v>Wednesday</v>
      </c>
      <c r="H2758" s="3">
        <v>0.63414351851851847</v>
      </c>
      <c r="I2758" s="3" t="str">
        <f t="shared" si="87"/>
        <v>15</v>
      </c>
      <c r="J2758">
        <v>20.5</v>
      </c>
      <c r="K2758">
        <v>20.5</v>
      </c>
      <c r="L2758" s="1" t="s">
        <v>214</v>
      </c>
      <c r="M2758" s="1" t="s">
        <v>12</v>
      </c>
      <c r="N2758" s="1" t="s">
        <v>41</v>
      </c>
      <c r="O2758" s="1" t="s">
        <v>42</v>
      </c>
      <c r="P2758">
        <v>2</v>
      </c>
    </row>
    <row r="2759" spans="1:16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 t="shared" si="86"/>
        <v>Wednesday</v>
      </c>
      <c r="H2759" s="3">
        <v>0.63414351851851847</v>
      </c>
      <c r="I2759" s="3" t="str">
        <f t="shared" si="87"/>
        <v>15</v>
      </c>
      <c r="J2759">
        <v>16</v>
      </c>
      <c r="K2759">
        <v>16</v>
      </c>
      <c r="L2759" s="1" t="s">
        <v>213</v>
      </c>
      <c r="M2759" s="1" t="s">
        <v>19</v>
      </c>
      <c r="N2759" s="1" t="s">
        <v>62</v>
      </c>
      <c r="O2759" s="1" t="s">
        <v>63</v>
      </c>
      <c r="P2759">
        <v>2</v>
      </c>
    </row>
    <row r="2760" spans="1:16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 t="shared" si="86"/>
        <v>Wednesday</v>
      </c>
      <c r="H2760" s="3">
        <v>0.63892361111111107</v>
      </c>
      <c r="I2760" s="3" t="str">
        <f t="shared" si="87"/>
        <v>15</v>
      </c>
      <c r="J2760">
        <v>16.25</v>
      </c>
      <c r="K2760">
        <v>16.25</v>
      </c>
      <c r="L2760" s="1" t="s">
        <v>213</v>
      </c>
      <c r="M2760" s="1" t="s">
        <v>23</v>
      </c>
      <c r="N2760" s="1" t="s">
        <v>93</v>
      </c>
      <c r="O2760" s="1" t="s">
        <v>94</v>
      </c>
      <c r="P2760">
        <v>2</v>
      </c>
    </row>
    <row r="2761" spans="1:16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 t="shared" si="86"/>
        <v>Wednesday</v>
      </c>
      <c r="H2761" s="3">
        <v>0.6413888888888889</v>
      </c>
      <c r="I2761" s="3" t="str">
        <f t="shared" si="87"/>
        <v>15</v>
      </c>
      <c r="J2761">
        <v>12.75</v>
      </c>
      <c r="K2761">
        <v>12.75</v>
      </c>
      <c r="L2761" s="1" t="s">
        <v>215</v>
      </c>
      <c r="M2761" s="1" t="s">
        <v>30</v>
      </c>
      <c r="N2761" s="1" t="s">
        <v>78</v>
      </c>
      <c r="O2761" s="1" t="s">
        <v>79</v>
      </c>
      <c r="P2761">
        <v>2</v>
      </c>
    </row>
    <row r="2762" spans="1:16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 t="shared" si="86"/>
        <v>Wednesday</v>
      </c>
      <c r="H2762" s="3">
        <v>0.6413888888888889</v>
      </c>
      <c r="I2762" s="3" t="str">
        <f t="shared" si="87"/>
        <v>15</v>
      </c>
      <c r="J2762">
        <v>9.75</v>
      </c>
      <c r="K2762">
        <v>9.75</v>
      </c>
      <c r="L2762" s="1" t="s">
        <v>215</v>
      </c>
      <c r="M2762" s="1" t="s">
        <v>12</v>
      </c>
      <c r="N2762" s="1" t="s">
        <v>74</v>
      </c>
      <c r="O2762" s="1" t="s">
        <v>75</v>
      </c>
      <c r="P2762">
        <v>2</v>
      </c>
    </row>
    <row r="2763" spans="1:16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 t="shared" si="86"/>
        <v>Wednesday</v>
      </c>
      <c r="H2763" s="3">
        <v>0.64748842592592593</v>
      </c>
      <c r="I2763" s="3" t="str">
        <f t="shared" si="87"/>
        <v>15</v>
      </c>
      <c r="J2763">
        <v>16</v>
      </c>
      <c r="K2763">
        <v>16</v>
      </c>
      <c r="L2763" s="1" t="s">
        <v>213</v>
      </c>
      <c r="M2763" s="1" t="s">
        <v>12</v>
      </c>
      <c r="N2763" s="1" t="s">
        <v>16</v>
      </c>
      <c r="O2763" s="1" t="s">
        <v>17</v>
      </c>
      <c r="P2763">
        <v>2</v>
      </c>
    </row>
    <row r="2764" spans="1:16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 t="shared" si="86"/>
        <v>Wednesday</v>
      </c>
      <c r="H2764" s="3">
        <v>0.64748842592592593</v>
      </c>
      <c r="I2764" s="3" t="str">
        <f t="shared" si="87"/>
        <v>15</v>
      </c>
      <c r="J2764">
        <v>20.75</v>
      </c>
      <c r="K2764">
        <v>20.75</v>
      </c>
      <c r="L2764" s="1" t="s">
        <v>214</v>
      </c>
      <c r="M2764" s="1" t="s">
        <v>30</v>
      </c>
      <c r="N2764" s="1" t="s">
        <v>31</v>
      </c>
      <c r="O2764" s="1" t="s">
        <v>32</v>
      </c>
      <c r="P2764">
        <v>2</v>
      </c>
    </row>
    <row r="2765" spans="1:16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 t="shared" si="86"/>
        <v>Wednesday</v>
      </c>
      <c r="H2765" s="3">
        <v>0.65042824074074079</v>
      </c>
      <c r="I2765" s="3" t="str">
        <f t="shared" si="87"/>
        <v>15</v>
      </c>
      <c r="J2765">
        <v>16.5</v>
      </c>
      <c r="K2765">
        <v>16.5</v>
      </c>
      <c r="L2765" s="1" t="s">
        <v>213</v>
      </c>
      <c r="M2765" s="1" t="s">
        <v>23</v>
      </c>
      <c r="N2765" s="1" t="s">
        <v>35</v>
      </c>
      <c r="O2765" s="1" t="s">
        <v>36</v>
      </c>
      <c r="P2765">
        <v>2</v>
      </c>
    </row>
    <row r="2766" spans="1:16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 t="shared" si="86"/>
        <v>Wednesday</v>
      </c>
      <c r="H2766" s="3">
        <v>0.65679398148148149</v>
      </c>
      <c r="I2766" s="3" t="str">
        <f t="shared" si="87"/>
        <v>15</v>
      </c>
      <c r="J2766">
        <v>12</v>
      </c>
      <c r="K2766">
        <v>12</v>
      </c>
      <c r="L2766" s="1" t="s">
        <v>215</v>
      </c>
      <c r="M2766" s="1" t="s">
        <v>12</v>
      </c>
      <c r="N2766" s="1" t="s">
        <v>90</v>
      </c>
      <c r="O2766" s="1" t="s">
        <v>91</v>
      </c>
      <c r="P2766">
        <v>2</v>
      </c>
    </row>
    <row r="2767" spans="1:16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 t="shared" si="86"/>
        <v>Wednesday</v>
      </c>
      <c r="H2767" s="3">
        <v>0.65679398148148149</v>
      </c>
      <c r="I2767" s="3" t="str">
        <f t="shared" si="87"/>
        <v>15</v>
      </c>
      <c r="J2767">
        <v>20.75</v>
      </c>
      <c r="K2767">
        <v>20.75</v>
      </c>
      <c r="L2767" s="1" t="s">
        <v>214</v>
      </c>
      <c r="M2767" s="1" t="s">
        <v>30</v>
      </c>
      <c r="N2767" s="1" t="s">
        <v>31</v>
      </c>
      <c r="O2767" s="1" t="s">
        <v>32</v>
      </c>
      <c r="P2767">
        <v>2</v>
      </c>
    </row>
    <row r="2768" spans="1:16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 t="shared" si="86"/>
        <v>Wednesday</v>
      </c>
      <c r="H2768" s="3">
        <v>0.66605324074074079</v>
      </c>
      <c r="I2768" s="3" t="str">
        <f t="shared" si="87"/>
        <v>15</v>
      </c>
      <c r="J2768">
        <v>9.75</v>
      </c>
      <c r="K2768">
        <v>9.75</v>
      </c>
      <c r="L2768" s="1" t="s">
        <v>215</v>
      </c>
      <c r="M2768" s="1" t="s">
        <v>12</v>
      </c>
      <c r="N2768" s="1" t="s">
        <v>74</v>
      </c>
      <c r="O2768" s="1" t="s">
        <v>75</v>
      </c>
      <c r="P2768">
        <v>2</v>
      </c>
    </row>
    <row r="2769" spans="1:16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 t="shared" si="86"/>
        <v>Wednesday</v>
      </c>
      <c r="H2769" s="3">
        <v>0.66605324074074079</v>
      </c>
      <c r="I2769" s="3" t="str">
        <f t="shared" si="87"/>
        <v>15</v>
      </c>
      <c r="J2769">
        <v>12.25</v>
      </c>
      <c r="K2769">
        <v>12.25</v>
      </c>
      <c r="L2769" s="1" t="s">
        <v>215</v>
      </c>
      <c r="M2769" s="1" t="s">
        <v>23</v>
      </c>
      <c r="N2769" s="1" t="s">
        <v>110</v>
      </c>
      <c r="O2769" s="1" t="s">
        <v>111</v>
      </c>
      <c r="P2769">
        <v>2</v>
      </c>
    </row>
    <row r="2770" spans="1:16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 t="shared" si="86"/>
        <v>Wednesday</v>
      </c>
      <c r="H2770" s="3">
        <v>0.67427083333333337</v>
      </c>
      <c r="I2770" s="3" t="str">
        <f t="shared" si="87"/>
        <v>16</v>
      </c>
      <c r="J2770">
        <v>12</v>
      </c>
      <c r="K2770">
        <v>12</v>
      </c>
      <c r="L2770" s="1" t="s">
        <v>215</v>
      </c>
      <c r="M2770" s="1" t="s">
        <v>12</v>
      </c>
      <c r="N2770" s="1" t="s">
        <v>81</v>
      </c>
      <c r="O2770" s="1" t="s">
        <v>82</v>
      </c>
      <c r="P2770">
        <v>2</v>
      </c>
    </row>
    <row r="2771" spans="1:16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 t="shared" si="86"/>
        <v>Wednesday</v>
      </c>
      <c r="H2771" s="3">
        <v>0.67427083333333337</v>
      </c>
      <c r="I2771" s="3" t="str">
        <f t="shared" si="87"/>
        <v>16</v>
      </c>
      <c r="J2771">
        <v>17.950000762939453</v>
      </c>
      <c r="K2771">
        <v>17.950000762939453</v>
      </c>
      <c r="L2771" s="1" t="s">
        <v>214</v>
      </c>
      <c r="M2771" s="1" t="s">
        <v>19</v>
      </c>
      <c r="N2771" s="1" t="s">
        <v>87</v>
      </c>
      <c r="O2771" s="1" t="s">
        <v>88</v>
      </c>
      <c r="P2771">
        <v>2</v>
      </c>
    </row>
    <row r="2772" spans="1:16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 t="shared" si="86"/>
        <v>Wednesday</v>
      </c>
      <c r="H2772" s="3">
        <v>0.67427083333333337</v>
      </c>
      <c r="I2772" s="3" t="str">
        <f t="shared" si="87"/>
        <v>16</v>
      </c>
      <c r="J2772">
        <v>16</v>
      </c>
      <c r="K2772">
        <v>16</v>
      </c>
      <c r="L2772" s="1" t="s">
        <v>213</v>
      </c>
      <c r="M2772" s="1" t="s">
        <v>12</v>
      </c>
      <c r="N2772" s="1" t="s">
        <v>51</v>
      </c>
      <c r="O2772" s="1" t="s">
        <v>52</v>
      </c>
      <c r="P2772">
        <v>2</v>
      </c>
    </row>
    <row r="2773" spans="1:16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 t="shared" si="86"/>
        <v>Wednesday</v>
      </c>
      <c r="H2773" s="3">
        <v>0.67427083333333337</v>
      </c>
      <c r="I2773" s="3" t="str">
        <f t="shared" si="87"/>
        <v>16</v>
      </c>
      <c r="J2773">
        <v>12</v>
      </c>
      <c r="K2773">
        <v>12</v>
      </c>
      <c r="L2773" s="1" t="s">
        <v>215</v>
      </c>
      <c r="M2773" s="1" t="s">
        <v>12</v>
      </c>
      <c r="N2773" s="1" t="s">
        <v>90</v>
      </c>
      <c r="O2773" s="1" t="s">
        <v>91</v>
      </c>
      <c r="P2773">
        <v>2</v>
      </c>
    </row>
    <row r="2774" spans="1:16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 t="shared" si="86"/>
        <v>Wednesday</v>
      </c>
      <c r="H2774" s="3">
        <v>0.68079861111111106</v>
      </c>
      <c r="I2774" s="3" t="str">
        <f t="shared" si="87"/>
        <v>16</v>
      </c>
      <c r="J2774">
        <v>10.5</v>
      </c>
      <c r="K2774">
        <v>10.5</v>
      </c>
      <c r="L2774" s="1" t="s">
        <v>215</v>
      </c>
      <c r="M2774" s="1" t="s">
        <v>12</v>
      </c>
      <c r="N2774" s="1" t="s">
        <v>13</v>
      </c>
      <c r="O2774" s="1" t="s">
        <v>14</v>
      </c>
      <c r="P2774">
        <v>2</v>
      </c>
    </row>
    <row r="2775" spans="1:16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 t="shared" si="86"/>
        <v>Wednesday</v>
      </c>
      <c r="H2775" s="3">
        <v>0.68513888888888885</v>
      </c>
      <c r="I2775" s="3" t="str">
        <f t="shared" si="87"/>
        <v>16</v>
      </c>
      <c r="J2775">
        <v>16.75</v>
      </c>
      <c r="K2775">
        <v>16.75</v>
      </c>
      <c r="L2775" s="1" t="s">
        <v>213</v>
      </c>
      <c r="M2775" s="1" t="s">
        <v>19</v>
      </c>
      <c r="N2775" s="1" t="s">
        <v>97</v>
      </c>
      <c r="O2775" s="1" t="s">
        <v>98</v>
      </c>
      <c r="P2775">
        <v>2</v>
      </c>
    </row>
    <row r="2776" spans="1:16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 t="shared" si="86"/>
        <v>Wednesday</v>
      </c>
      <c r="H2776" s="3">
        <v>0.68513888888888885</v>
      </c>
      <c r="I2776" s="3" t="str">
        <f t="shared" si="87"/>
        <v>16</v>
      </c>
      <c r="J2776">
        <v>12</v>
      </c>
      <c r="K2776">
        <v>12</v>
      </c>
      <c r="L2776" s="1" t="s">
        <v>215</v>
      </c>
      <c r="M2776" s="1" t="s">
        <v>12</v>
      </c>
      <c r="N2776" s="1" t="s">
        <v>90</v>
      </c>
      <c r="O2776" s="1" t="s">
        <v>91</v>
      </c>
      <c r="P2776">
        <v>2</v>
      </c>
    </row>
    <row r="2777" spans="1:16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 t="shared" si="86"/>
        <v>Wednesday</v>
      </c>
      <c r="H2777" s="3">
        <v>0.68633101851851852</v>
      </c>
      <c r="I2777" s="3" t="str">
        <f t="shared" si="87"/>
        <v>16</v>
      </c>
      <c r="J2777">
        <v>10.5</v>
      </c>
      <c r="K2777">
        <v>10.5</v>
      </c>
      <c r="L2777" s="1" t="s">
        <v>215</v>
      </c>
      <c r="M2777" s="1" t="s">
        <v>12</v>
      </c>
      <c r="N2777" s="1" t="s">
        <v>13</v>
      </c>
      <c r="O2777" s="1" t="s">
        <v>14</v>
      </c>
      <c r="P2777">
        <v>2</v>
      </c>
    </row>
    <row r="2778" spans="1:16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 t="shared" si="86"/>
        <v>Wednesday</v>
      </c>
      <c r="H2778" s="3">
        <v>0.69337962962962962</v>
      </c>
      <c r="I2778" s="3" t="str">
        <f t="shared" si="87"/>
        <v>16</v>
      </c>
      <c r="J2778">
        <v>21</v>
      </c>
      <c r="K2778">
        <v>21</v>
      </c>
      <c r="L2778" s="1" t="s">
        <v>214</v>
      </c>
      <c r="M2778" s="1" t="s">
        <v>19</v>
      </c>
      <c r="N2778" s="1" t="s">
        <v>97</v>
      </c>
      <c r="O2778" s="1" t="s">
        <v>98</v>
      </c>
      <c r="P2778">
        <v>2</v>
      </c>
    </row>
    <row r="2779" spans="1:16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 t="shared" si="86"/>
        <v>Wednesday</v>
      </c>
      <c r="H2779" s="3">
        <v>0.69337962962962962</v>
      </c>
      <c r="I2779" s="3" t="str">
        <f t="shared" si="87"/>
        <v>16</v>
      </c>
      <c r="J2779">
        <v>14.5</v>
      </c>
      <c r="K2779">
        <v>14.5</v>
      </c>
      <c r="L2779" s="1" t="s">
        <v>213</v>
      </c>
      <c r="M2779" s="1" t="s">
        <v>12</v>
      </c>
      <c r="N2779" s="1" t="s">
        <v>126</v>
      </c>
      <c r="O2779" s="1" t="s">
        <v>127</v>
      </c>
      <c r="P2779">
        <v>2</v>
      </c>
    </row>
    <row r="2780" spans="1:16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 t="shared" si="86"/>
        <v>Wednesday</v>
      </c>
      <c r="H2780" s="3">
        <v>0.69337962962962962</v>
      </c>
      <c r="I2780" s="3" t="str">
        <f t="shared" si="87"/>
        <v>16</v>
      </c>
      <c r="J2780">
        <v>12.5</v>
      </c>
      <c r="K2780">
        <v>12.5</v>
      </c>
      <c r="L2780" s="1" t="s">
        <v>215</v>
      </c>
      <c r="M2780" s="1" t="s">
        <v>23</v>
      </c>
      <c r="N2780" s="1" t="s">
        <v>44</v>
      </c>
      <c r="O2780" s="1" t="s">
        <v>45</v>
      </c>
      <c r="P2780">
        <v>2</v>
      </c>
    </row>
    <row r="2781" spans="1:16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 t="shared" si="86"/>
        <v>Wednesday</v>
      </c>
      <c r="H2781" s="3">
        <v>0.69337962962962962</v>
      </c>
      <c r="I2781" s="3" t="str">
        <f t="shared" si="87"/>
        <v>16</v>
      </c>
      <c r="J2781">
        <v>20.75</v>
      </c>
      <c r="K2781">
        <v>20.75</v>
      </c>
      <c r="L2781" s="1" t="s">
        <v>214</v>
      </c>
      <c r="M2781" s="1" t="s">
        <v>30</v>
      </c>
      <c r="N2781" s="1" t="s">
        <v>31</v>
      </c>
      <c r="O2781" s="1" t="s">
        <v>32</v>
      </c>
      <c r="P2781">
        <v>2</v>
      </c>
    </row>
    <row r="2782" spans="1:16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 t="shared" si="86"/>
        <v>Wednesday</v>
      </c>
      <c r="H2782" s="3">
        <v>0.69796296296296301</v>
      </c>
      <c r="I2782" s="3" t="str">
        <f t="shared" si="87"/>
        <v>16</v>
      </c>
      <c r="J2782">
        <v>16.75</v>
      </c>
      <c r="K2782">
        <v>16.75</v>
      </c>
      <c r="L2782" s="1" t="s">
        <v>213</v>
      </c>
      <c r="M2782" s="1" t="s">
        <v>30</v>
      </c>
      <c r="N2782" s="1" t="s">
        <v>70</v>
      </c>
      <c r="O2782" s="1" t="s">
        <v>71</v>
      </c>
      <c r="P2782">
        <v>2</v>
      </c>
    </row>
    <row r="2783" spans="1:16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 t="shared" si="86"/>
        <v>Wednesday</v>
      </c>
      <c r="H2783" s="3">
        <v>0.69796296296296301</v>
      </c>
      <c r="I2783" s="3" t="str">
        <f t="shared" si="87"/>
        <v>16</v>
      </c>
      <c r="J2783">
        <v>16.5</v>
      </c>
      <c r="K2783">
        <v>16.5</v>
      </c>
      <c r="L2783" s="1" t="s">
        <v>213</v>
      </c>
      <c r="M2783" s="1" t="s">
        <v>23</v>
      </c>
      <c r="N2783" s="1" t="s">
        <v>56</v>
      </c>
      <c r="O2783" s="1" t="s">
        <v>57</v>
      </c>
      <c r="P2783">
        <v>2</v>
      </c>
    </row>
    <row r="2784" spans="1:16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 t="shared" si="86"/>
        <v>Wednesday</v>
      </c>
      <c r="H2784" s="3">
        <v>0.70180555555555557</v>
      </c>
      <c r="I2784" s="3" t="str">
        <f t="shared" si="87"/>
        <v>16</v>
      </c>
      <c r="J2784">
        <v>12.5</v>
      </c>
      <c r="K2784">
        <v>12.5</v>
      </c>
      <c r="L2784" s="1" t="s">
        <v>213</v>
      </c>
      <c r="M2784" s="1" t="s">
        <v>12</v>
      </c>
      <c r="N2784" s="1" t="s">
        <v>74</v>
      </c>
      <c r="O2784" s="1" t="s">
        <v>75</v>
      </c>
      <c r="P2784">
        <v>2</v>
      </c>
    </row>
    <row r="2785" spans="1:16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 t="shared" si="86"/>
        <v>Wednesday</v>
      </c>
      <c r="H2785" s="3">
        <v>0.70180555555555557</v>
      </c>
      <c r="I2785" s="3" t="str">
        <f t="shared" si="87"/>
        <v>16</v>
      </c>
      <c r="J2785">
        <v>20.75</v>
      </c>
      <c r="K2785">
        <v>20.75</v>
      </c>
      <c r="L2785" s="1" t="s">
        <v>214</v>
      </c>
      <c r="M2785" s="1" t="s">
        <v>23</v>
      </c>
      <c r="N2785" s="1" t="s">
        <v>35</v>
      </c>
      <c r="O2785" s="1" t="s">
        <v>36</v>
      </c>
      <c r="P2785">
        <v>2</v>
      </c>
    </row>
    <row r="2786" spans="1:16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 t="shared" si="86"/>
        <v>Wednesday</v>
      </c>
      <c r="H2786" s="3">
        <v>0.70180555555555557</v>
      </c>
      <c r="I2786" s="3" t="str">
        <f t="shared" si="87"/>
        <v>16</v>
      </c>
      <c r="J2786">
        <v>20.75</v>
      </c>
      <c r="K2786">
        <v>20.75</v>
      </c>
      <c r="L2786" s="1" t="s">
        <v>214</v>
      </c>
      <c r="M2786" s="1" t="s">
        <v>23</v>
      </c>
      <c r="N2786" s="1" t="s">
        <v>84</v>
      </c>
      <c r="O2786" s="1" t="s">
        <v>85</v>
      </c>
      <c r="P2786">
        <v>2</v>
      </c>
    </row>
    <row r="2787" spans="1:16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 t="shared" si="86"/>
        <v>Wednesday</v>
      </c>
      <c r="H2787" s="3">
        <v>0.70180555555555557</v>
      </c>
      <c r="I2787" s="3" t="str">
        <f t="shared" si="87"/>
        <v>16</v>
      </c>
      <c r="J2787">
        <v>16</v>
      </c>
      <c r="K2787">
        <v>16</v>
      </c>
      <c r="L2787" s="1" t="s">
        <v>213</v>
      </c>
      <c r="M2787" s="1" t="s">
        <v>19</v>
      </c>
      <c r="N2787" s="1" t="s">
        <v>62</v>
      </c>
      <c r="O2787" s="1" t="s">
        <v>63</v>
      </c>
      <c r="P2787">
        <v>2</v>
      </c>
    </row>
    <row r="2788" spans="1:16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 t="shared" si="86"/>
        <v>Wednesday</v>
      </c>
      <c r="H2788" s="3">
        <v>0.71628472222222217</v>
      </c>
      <c r="I2788" s="3" t="str">
        <f t="shared" si="87"/>
        <v>17</v>
      </c>
      <c r="J2788">
        <v>16.75</v>
      </c>
      <c r="K2788">
        <v>16.75</v>
      </c>
      <c r="L2788" s="1" t="s">
        <v>213</v>
      </c>
      <c r="M2788" s="1" t="s">
        <v>30</v>
      </c>
      <c r="N2788" s="1" t="s">
        <v>70</v>
      </c>
      <c r="O2788" s="1" t="s">
        <v>71</v>
      </c>
      <c r="P2788">
        <v>2</v>
      </c>
    </row>
    <row r="2789" spans="1:16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 t="shared" si="86"/>
        <v>Wednesday</v>
      </c>
      <c r="H2789" s="3">
        <v>0.71628472222222217</v>
      </c>
      <c r="I2789" s="3" t="str">
        <f t="shared" si="87"/>
        <v>17</v>
      </c>
      <c r="J2789">
        <v>17.950000762939453</v>
      </c>
      <c r="K2789">
        <v>17.950000762939453</v>
      </c>
      <c r="L2789" s="1" t="s">
        <v>214</v>
      </c>
      <c r="M2789" s="1" t="s">
        <v>19</v>
      </c>
      <c r="N2789" s="1" t="s">
        <v>87</v>
      </c>
      <c r="O2789" s="1" t="s">
        <v>88</v>
      </c>
      <c r="P2789">
        <v>2</v>
      </c>
    </row>
    <row r="2790" spans="1:16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 t="shared" si="86"/>
        <v>Wednesday</v>
      </c>
      <c r="H2790" s="3">
        <v>0.71628472222222217</v>
      </c>
      <c r="I2790" s="3" t="str">
        <f t="shared" si="87"/>
        <v>17</v>
      </c>
      <c r="J2790">
        <v>12</v>
      </c>
      <c r="K2790">
        <v>12</v>
      </c>
      <c r="L2790" s="1" t="s">
        <v>215</v>
      </c>
      <c r="M2790" s="1" t="s">
        <v>19</v>
      </c>
      <c r="N2790" s="1" t="s">
        <v>48</v>
      </c>
      <c r="O2790" s="1" t="s">
        <v>49</v>
      </c>
      <c r="P2790">
        <v>2</v>
      </c>
    </row>
    <row r="2791" spans="1:16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 t="shared" si="86"/>
        <v>Wednesday</v>
      </c>
      <c r="H2791" s="3">
        <v>0.71628472222222217</v>
      </c>
      <c r="I2791" s="3" t="str">
        <f t="shared" si="87"/>
        <v>17</v>
      </c>
      <c r="J2791">
        <v>12</v>
      </c>
      <c r="K2791">
        <v>12</v>
      </c>
      <c r="L2791" s="1" t="s">
        <v>215</v>
      </c>
      <c r="M2791" s="1" t="s">
        <v>12</v>
      </c>
      <c r="N2791" s="1" t="s">
        <v>51</v>
      </c>
      <c r="O2791" s="1" t="s">
        <v>52</v>
      </c>
      <c r="P2791">
        <v>2</v>
      </c>
    </row>
    <row r="2792" spans="1:16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 t="shared" si="86"/>
        <v>Wednesday</v>
      </c>
      <c r="H2792" s="3">
        <v>0.73401620370370368</v>
      </c>
      <c r="I2792" s="3" t="str">
        <f t="shared" si="87"/>
        <v>17</v>
      </c>
      <c r="J2792">
        <v>13.25</v>
      </c>
      <c r="K2792">
        <v>13.25</v>
      </c>
      <c r="L2792" s="1" t="s">
        <v>213</v>
      </c>
      <c r="M2792" s="1" t="s">
        <v>12</v>
      </c>
      <c r="N2792" s="1" t="s">
        <v>13</v>
      </c>
      <c r="O2792" s="1" t="s">
        <v>14</v>
      </c>
      <c r="P2792">
        <v>2</v>
      </c>
    </row>
    <row r="2793" spans="1:16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 t="shared" si="86"/>
        <v>Wednesday</v>
      </c>
      <c r="H2793" s="3">
        <v>0.73401620370370368</v>
      </c>
      <c r="I2793" s="3" t="str">
        <f t="shared" si="87"/>
        <v>17</v>
      </c>
      <c r="J2793">
        <v>16</v>
      </c>
      <c r="K2793">
        <v>16</v>
      </c>
      <c r="L2793" s="1" t="s">
        <v>213</v>
      </c>
      <c r="M2793" s="1" t="s">
        <v>19</v>
      </c>
      <c r="N2793" s="1" t="s">
        <v>106</v>
      </c>
      <c r="O2793" s="1" t="s">
        <v>107</v>
      </c>
      <c r="P2793">
        <v>2</v>
      </c>
    </row>
    <row r="2794" spans="1:16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 t="shared" si="86"/>
        <v>Wednesday</v>
      </c>
      <c r="H2794" s="3">
        <v>0.74719907407407404</v>
      </c>
      <c r="I2794" s="3" t="str">
        <f t="shared" si="87"/>
        <v>17</v>
      </c>
      <c r="J2794">
        <v>16</v>
      </c>
      <c r="K2794">
        <v>16</v>
      </c>
      <c r="L2794" s="1" t="s">
        <v>213</v>
      </c>
      <c r="M2794" s="1" t="s">
        <v>19</v>
      </c>
      <c r="N2794" s="1" t="s">
        <v>48</v>
      </c>
      <c r="O2794" s="1" t="s">
        <v>49</v>
      </c>
      <c r="P2794">
        <v>2</v>
      </c>
    </row>
    <row r="2795" spans="1:16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 t="shared" si="86"/>
        <v>Wednesday</v>
      </c>
      <c r="H2795" s="3">
        <v>0.74719907407407404</v>
      </c>
      <c r="I2795" s="3" t="str">
        <f t="shared" si="87"/>
        <v>17</v>
      </c>
      <c r="J2795">
        <v>14.5</v>
      </c>
      <c r="K2795">
        <v>14.5</v>
      </c>
      <c r="L2795" s="1" t="s">
        <v>213</v>
      </c>
      <c r="M2795" s="1" t="s">
        <v>12</v>
      </c>
      <c r="N2795" s="1" t="s">
        <v>126</v>
      </c>
      <c r="O2795" s="1" t="s">
        <v>127</v>
      </c>
      <c r="P2795">
        <v>2</v>
      </c>
    </row>
    <row r="2796" spans="1:16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 t="shared" si="86"/>
        <v>Wednesday</v>
      </c>
      <c r="H2796" s="3">
        <v>0.74719907407407404</v>
      </c>
      <c r="I2796" s="3" t="str">
        <f t="shared" si="87"/>
        <v>17</v>
      </c>
      <c r="J2796">
        <v>20.75</v>
      </c>
      <c r="K2796">
        <v>20.75</v>
      </c>
      <c r="L2796" s="1" t="s">
        <v>214</v>
      </c>
      <c r="M2796" s="1" t="s">
        <v>30</v>
      </c>
      <c r="N2796" s="1" t="s">
        <v>31</v>
      </c>
      <c r="O2796" s="1" t="s">
        <v>32</v>
      </c>
      <c r="P2796">
        <v>2</v>
      </c>
    </row>
    <row r="2797" spans="1:16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 t="shared" si="86"/>
        <v>Wednesday</v>
      </c>
      <c r="H2797" s="3">
        <v>0.74759259259259259</v>
      </c>
      <c r="I2797" s="3" t="str">
        <f t="shared" si="87"/>
        <v>17</v>
      </c>
      <c r="J2797">
        <v>20.25</v>
      </c>
      <c r="K2797">
        <v>20.25</v>
      </c>
      <c r="L2797" s="1" t="s">
        <v>214</v>
      </c>
      <c r="M2797" s="1" t="s">
        <v>19</v>
      </c>
      <c r="N2797" s="1" t="s">
        <v>100</v>
      </c>
      <c r="O2797" s="1" t="s">
        <v>101</v>
      </c>
      <c r="P2797">
        <v>2</v>
      </c>
    </row>
    <row r="2798" spans="1:16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 t="shared" si="86"/>
        <v>Wednesday</v>
      </c>
      <c r="H2798" s="3">
        <v>0.75740740740740742</v>
      </c>
      <c r="I2798" s="3" t="str">
        <f t="shared" si="87"/>
        <v>18</v>
      </c>
      <c r="J2798">
        <v>16.25</v>
      </c>
      <c r="K2798">
        <v>16.25</v>
      </c>
      <c r="L2798" s="1" t="s">
        <v>213</v>
      </c>
      <c r="M2798" s="1" t="s">
        <v>23</v>
      </c>
      <c r="N2798" s="1" t="s">
        <v>93</v>
      </c>
      <c r="O2798" s="1" t="s">
        <v>94</v>
      </c>
      <c r="P2798">
        <v>2</v>
      </c>
    </row>
    <row r="2799" spans="1:16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 t="shared" si="86"/>
        <v>Wednesday</v>
      </c>
      <c r="H2799" s="3">
        <v>0.75740740740740742</v>
      </c>
      <c r="I2799" s="3" t="str">
        <f t="shared" si="87"/>
        <v>18</v>
      </c>
      <c r="J2799">
        <v>12.25</v>
      </c>
      <c r="K2799">
        <v>12.25</v>
      </c>
      <c r="L2799" s="1" t="s">
        <v>215</v>
      </c>
      <c r="M2799" s="1" t="s">
        <v>23</v>
      </c>
      <c r="N2799" s="1" t="s">
        <v>110</v>
      </c>
      <c r="O2799" s="1" t="s">
        <v>111</v>
      </c>
      <c r="P2799">
        <v>2</v>
      </c>
    </row>
    <row r="2800" spans="1:16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 t="shared" si="86"/>
        <v>Wednesday</v>
      </c>
      <c r="H2800" s="3">
        <v>0.76309027777777783</v>
      </c>
      <c r="I2800" s="3" t="str">
        <f t="shared" si="87"/>
        <v>18</v>
      </c>
      <c r="J2800">
        <v>20.75</v>
      </c>
      <c r="K2800">
        <v>20.75</v>
      </c>
      <c r="L2800" s="1" t="s">
        <v>214</v>
      </c>
      <c r="M2800" s="1" t="s">
        <v>30</v>
      </c>
      <c r="N2800" s="1" t="s">
        <v>78</v>
      </c>
      <c r="O2800" s="1" t="s">
        <v>79</v>
      </c>
      <c r="P2800">
        <v>2</v>
      </c>
    </row>
    <row r="2801" spans="1:16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 t="shared" si="86"/>
        <v>Wednesday</v>
      </c>
      <c r="H2801" s="3">
        <v>0.76309027777777783</v>
      </c>
      <c r="I2801" s="3" t="str">
        <f t="shared" si="87"/>
        <v>18</v>
      </c>
      <c r="J2801">
        <v>18.5</v>
      </c>
      <c r="K2801">
        <v>18.5</v>
      </c>
      <c r="L2801" s="1" t="s">
        <v>214</v>
      </c>
      <c r="M2801" s="1" t="s">
        <v>19</v>
      </c>
      <c r="N2801" s="1" t="s">
        <v>20</v>
      </c>
      <c r="O2801" s="1" t="s">
        <v>21</v>
      </c>
      <c r="P2801">
        <v>2</v>
      </c>
    </row>
    <row r="2802" spans="1:16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 t="shared" si="86"/>
        <v>Wednesday</v>
      </c>
      <c r="H2802" s="3">
        <v>0.76309027777777783</v>
      </c>
      <c r="I2802" s="3" t="str">
        <f t="shared" si="87"/>
        <v>18</v>
      </c>
      <c r="J2802">
        <v>12</v>
      </c>
      <c r="K2802">
        <v>12</v>
      </c>
      <c r="L2802" s="1" t="s">
        <v>215</v>
      </c>
      <c r="M2802" s="1" t="s">
        <v>19</v>
      </c>
      <c r="N2802" s="1" t="s">
        <v>100</v>
      </c>
      <c r="O2802" s="1" t="s">
        <v>101</v>
      </c>
      <c r="P2802">
        <v>2</v>
      </c>
    </row>
    <row r="2803" spans="1:16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 t="shared" si="86"/>
        <v>Wednesday</v>
      </c>
      <c r="H2803" s="3">
        <v>0.76309027777777783</v>
      </c>
      <c r="I2803" s="3" t="str">
        <f t="shared" si="87"/>
        <v>18</v>
      </c>
      <c r="J2803">
        <v>12.75</v>
      </c>
      <c r="K2803">
        <v>12.75</v>
      </c>
      <c r="L2803" s="1" t="s">
        <v>215</v>
      </c>
      <c r="M2803" s="1" t="s">
        <v>30</v>
      </c>
      <c r="N2803" s="1" t="s">
        <v>31</v>
      </c>
      <c r="O2803" s="1" t="s">
        <v>32</v>
      </c>
      <c r="P2803">
        <v>2</v>
      </c>
    </row>
    <row r="2804" spans="1:16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 t="shared" si="86"/>
        <v>Wednesday</v>
      </c>
      <c r="H2804" s="3">
        <v>0.76561342592592596</v>
      </c>
      <c r="I2804" s="3" t="str">
        <f t="shared" si="87"/>
        <v>18</v>
      </c>
      <c r="J2804">
        <v>12.75</v>
      </c>
      <c r="K2804">
        <v>12.75</v>
      </c>
      <c r="L2804" s="1" t="s">
        <v>215</v>
      </c>
      <c r="M2804" s="1" t="s">
        <v>30</v>
      </c>
      <c r="N2804" s="1" t="s">
        <v>70</v>
      </c>
      <c r="O2804" s="1" t="s">
        <v>71</v>
      </c>
      <c r="P2804">
        <v>2</v>
      </c>
    </row>
    <row r="2805" spans="1:16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 t="shared" si="86"/>
        <v>Wednesday</v>
      </c>
      <c r="H2805" s="3">
        <v>0.77835648148148151</v>
      </c>
      <c r="I2805" s="3" t="str">
        <f t="shared" si="87"/>
        <v>18</v>
      </c>
      <c r="J2805">
        <v>16.75</v>
      </c>
      <c r="K2805">
        <v>16.75</v>
      </c>
      <c r="L2805" s="1" t="s">
        <v>213</v>
      </c>
      <c r="M2805" s="1" t="s">
        <v>30</v>
      </c>
      <c r="N2805" s="1" t="s">
        <v>120</v>
      </c>
      <c r="O2805" s="1" t="s">
        <v>121</v>
      </c>
      <c r="P2805">
        <v>2</v>
      </c>
    </row>
    <row r="2806" spans="1:16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 t="shared" si="86"/>
        <v>Wednesday</v>
      </c>
      <c r="H2806" s="3">
        <v>0.77835648148148151</v>
      </c>
      <c r="I2806" s="3" t="str">
        <f t="shared" si="87"/>
        <v>18</v>
      </c>
      <c r="J2806">
        <v>12.5</v>
      </c>
      <c r="K2806">
        <v>12.5</v>
      </c>
      <c r="L2806" s="1" t="s">
        <v>215</v>
      </c>
      <c r="M2806" s="1" t="s">
        <v>23</v>
      </c>
      <c r="N2806" s="1" t="s">
        <v>84</v>
      </c>
      <c r="O2806" s="1" t="s">
        <v>85</v>
      </c>
      <c r="P2806">
        <v>2</v>
      </c>
    </row>
    <row r="2807" spans="1:16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 t="shared" si="86"/>
        <v>Wednesday</v>
      </c>
      <c r="H2807" s="3">
        <v>0.77835648148148151</v>
      </c>
      <c r="I2807" s="3" t="str">
        <f t="shared" si="87"/>
        <v>18</v>
      </c>
      <c r="J2807">
        <v>16</v>
      </c>
      <c r="K2807">
        <v>16</v>
      </c>
      <c r="L2807" s="1" t="s">
        <v>213</v>
      </c>
      <c r="M2807" s="1" t="s">
        <v>19</v>
      </c>
      <c r="N2807" s="1" t="s">
        <v>62</v>
      </c>
      <c r="O2807" s="1" t="s">
        <v>63</v>
      </c>
      <c r="P2807">
        <v>2</v>
      </c>
    </row>
    <row r="2808" spans="1:16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 t="shared" si="86"/>
        <v>Wednesday</v>
      </c>
      <c r="H2808" s="3">
        <v>0.7798842592592593</v>
      </c>
      <c r="I2808" s="3" t="str">
        <f t="shared" si="87"/>
        <v>18</v>
      </c>
      <c r="J2808">
        <v>20.75</v>
      </c>
      <c r="K2808">
        <v>20.75</v>
      </c>
      <c r="L2808" s="1" t="s">
        <v>214</v>
      </c>
      <c r="M2808" s="1" t="s">
        <v>30</v>
      </c>
      <c r="N2808" s="1" t="s">
        <v>38</v>
      </c>
      <c r="O2808" s="1" t="s">
        <v>39</v>
      </c>
      <c r="P2808">
        <v>2</v>
      </c>
    </row>
    <row r="2809" spans="1:16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 t="shared" si="86"/>
        <v>Wednesday</v>
      </c>
      <c r="H2809" s="3">
        <v>0.7798842592592593</v>
      </c>
      <c r="I2809" s="3" t="str">
        <f t="shared" si="87"/>
        <v>18</v>
      </c>
      <c r="J2809">
        <v>12.75</v>
      </c>
      <c r="K2809">
        <v>12.75</v>
      </c>
      <c r="L2809" s="1" t="s">
        <v>215</v>
      </c>
      <c r="M2809" s="1" t="s">
        <v>30</v>
      </c>
      <c r="N2809" s="1" t="s">
        <v>78</v>
      </c>
      <c r="O2809" s="1" t="s">
        <v>79</v>
      </c>
      <c r="P2809">
        <v>2</v>
      </c>
    </row>
    <row r="2810" spans="1:16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 t="shared" si="86"/>
        <v>Wednesday</v>
      </c>
      <c r="H2810" s="3">
        <v>0.7798842592592593</v>
      </c>
      <c r="I2810" s="3" t="str">
        <f t="shared" si="87"/>
        <v>18</v>
      </c>
      <c r="J2810">
        <v>20.25</v>
      </c>
      <c r="K2810">
        <v>20.25</v>
      </c>
      <c r="L2810" s="1" t="s">
        <v>214</v>
      </c>
      <c r="M2810" s="1" t="s">
        <v>19</v>
      </c>
      <c r="N2810" s="1" t="s">
        <v>106</v>
      </c>
      <c r="O2810" s="1" t="s">
        <v>107</v>
      </c>
      <c r="P2810">
        <v>2</v>
      </c>
    </row>
    <row r="2811" spans="1:16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 t="shared" si="86"/>
        <v>Wednesday</v>
      </c>
      <c r="H2811" s="3">
        <v>0.78531249999999997</v>
      </c>
      <c r="I2811" s="3" t="str">
        <f t="shared" si="87"/>
        <v>18</v>
      </c>
      <c r="J2811">
        <v>16.25</v>
      </c>
      <c r="K2811">
        <v>16.25</v>
      </c>
      <c r="L2811" s="1" t="s">
        <v>213</v>
      </c>
      <c r="M2811" s="1" t="s">
        <v>23</v>
      </c>
      <c r="N2811" s="1" t="s">
        <v>110</v>
      </c>
      <c r="O2811" s="1" t="s">
        <v>111</v>
      </c>
      <c r="P2811">
        <v>2</v>
      </c>
    </row>
    <row r="2812" spans="1:16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 t="shared" si="86"/>
        <v>Wednesday</v>
      </c>
      <c r="H2812" s="3">
        <v>0.78531249999999997</v>
      </c>
      <c r="I2812" s="3" t="str">
        <f t="shared" si="87"/>
        <v>18</v>
      </c>
      <c r="J2812">
        <v>12.25</v>
      </c>
      <c r="K2812">
        <v>12.25</v>
      </c>
      <c r="L2812" s="1" t="s">
        <v>215</v>
      </c>
      <c r="M2812" s="1" t="s">
        <v>23</v>
      </c>
      <c r="N2812" s="1" t="s">
        <v>110</v>
      </c>
      <c r="O2812" s="1" t="s">
        <v>111</v>
      </c>
      <c r="P2812">
        <v>2</v>
      </c>
    </row>
    <row r="2813" spans="1:16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 t="shared" si="86"/>
        <v>Wednesday</v>
      </c>
      <c r="H2813" s="3">
        <v>0.78531249999999997</v>
      </c>
      <c r="I2813" s="3" t="str">
        <f t="shared" si="87"/>
        <v>18</v>
      </c>
      <c r="J2813">
        <v>20.75</v>
      </c>
      <c r="K2813">
        <v>20.75</v>
      </c>
      <c r="L2813" s="1" t="s">
        <v>214</v>
      </c>
      <c r="M2813" s="1" t="s">
        <v>30</v>
      </c>
      <c r="N2813" s="1" t="s">
        <v>31</v>
      </c>
      <c r="O2813" s="1" t="s">
        <v>32</v>
      </c>
      <c r="P2813">
        <v>2</v>
      </c>
    </row>
    <row r="2814" spans="1:16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 t="shared" si="86"/>
        <v>Wednesday</v>
      </c>
      <c r="H2814" s="3">
        <v>0.78531249999999997</v>
      </c>
      <c r="I2814" s="3" t="str">
        <f t="shared" si="87"/>
        <v>18</v>
      </c>
      <c r="J2814">
        <v>25.5</v>
      </c>
      <c r="K2814">
        <v>25.5</v>
      </c>
      <c r="L2814" s="1" t="s">
        <v>137</v>
      </c>
      <c r="M2814" s="1" t="s">
        <v>12</v>
      </c>
      <c r="N2814" s="1" t="s">
        <v>41</v>
      </c>
      <c r="O2814" s="1" t="s">
        <v>42</v>
      </c>
      <c r="P2814">
        <v>2</v>
      </c>
    </row>
    <row r="2815" spans="1:16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 t="shared" si="86"/>
        <v>Wednesday</v>
      </c>
      <c r="H2815" s="3">
        <v>0.79336805555555556</v>
      </c>
      <c r="I2815" s="3" t="str">
        <f t="shared" si="87"/>
        <v>19</v>
      </c>
      <c r="J2815">
        <v>16.5</v>
      </c>
      <c r="K2815">
        <v>16.5</v>
      </c>
      <c r="L2815" s="1" t="s">
        <v>213</v>
      </c>
      <c r="M2815" s="1" t="s">
        <v>23</v>
      </c>
      <c r="N2815" s="1" t="s">
        <v>103</v>
      </c>
      <c r="O2815" s="1" t="s">
        <v>104</v>
      </c>
      <c r="P2815">
        <v>2</v>
      </c>
    </row>
    <row r="2816" spans="1:16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 t="shared" si="86"/>
        <v>Wednesday</v>
      </c>
      <c r="H2816" s="3">
        <v>0.79336805555555556</v>
      </c>
      <c r="I2816" s="3" t="str">
        <f t="shared" si="87"/>
        <v>19</v>
      </c>
      <c r="J2816">
        <v>12.5</v>
      </c>
      <c r="K2816">
        <v>12.5</v>
      </c>
      <c r="L2816" s="1" t="s">
        <v>215</v>
      </c>
      <c r="M2816" s="1" t="s">
        <v>23</v>
      </c>
      <c r="N2816" s="1" t="s">
        <v>56</v>
      </c>
      <c r="O2816" s="1" t="s">
        <v>57</v>
      </c>
      <c r="P2816">
        <v>2</v>
      </c>
    </row>
    <row r="2817" spans="1:16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 t="shared" si="86"/>
        <v>Wednesday</v>
      </c>
      <c r="H2817" s="3">
        <v>0.8087037037037037</v>
      </c>
      <c r="I2817" s="3" t="str">
        <f t="shared" si="87"/>
        <v>19</v>
      </c>
      <c r="J2817">
        <v>12.75</v>
      </c>
      <c r="K2817">
        <v>12.75</v>
      </c>
      <c r="L2817" s="1" t="s">
        <v>215</v>
      </c>
      <c r="M2817" s="1" t="s">
        <v>30</v>
      </c>
      <c r="N2817" s="1" t="s">
        <v>38</v>
      </c>
      <c r="O2817" s="1" t="s">
        <v>39</v>
      </c>
      <c r="P2817">
        <v>2</v>
      </c>
    </row>
    <row r="2818" spans="1:16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 t="shared" ref="G2818:G2881" si="88">TEXT(F:F,"dddd")</f>
        <v>Wednesday</v>
      </c>
      <c r="H2818" s="3">
        <v>0.8087037037037037</v>
      </c>
      <c r="I2818" s="3" t="str">
        <f t="shared" ref="I2818:I2881" si="89">TEXT(H:H,"hh")</f>
        <v>19</v>
      </c>
      <c r="J2818">
        <v>23.649999618530273</v>
      </c>
      <c r="K2818">
        <v>23.649999618530273</v>
      </c>
      <c r="L2818" s="1" t="s">
        <v>215</v>
      </c>
      <c r="M2818" s="1" t="s">
        <v>23</v>
      </c>
      <c r="N2818" s="1" t="s">
        <v>162</v>
      </c>
      <c r="O2818" s="1" t="s">
        <v>163</v>
      </c>
      <c r="P2818">
        <v>2</v>
      </c>
    </row>
    <row r="2819" spans="1:16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 t="shared" si="88"/>
        <v>Wednesday</v>
      </c>
      <c r="H2819" s="3">
        <v>0.8087037037037037</v>
      </c>
      <c r="I2819" s="3" t="str">
        <f t="shared" si="89"/>
        <v>19</v>
      </c>
      <c r="J2819">
        <v>16</v>
      </c>
      <c r="K2819">
        <v>16</v>
      </c>
      <c r="L2819" s="1" t="s">
        <v>213</v>
      </c>
      <c r="M2819" s="1" t="s">
        <v>12</v>
      </c>
      <c r="N2819" s="1" t="s">
        <v>90</v>
      </c>
      <c r="O2819" s="1" t="s">
        <v>91</v>
      </c>
      <c r="P2819">
        <v>2</v>
      </c>
    </row>
    <row r="2820" spans="1:16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 t="shared" si="88"/>
        <v>Wednesday</v>
      </c>
      <c r="H2820" s="3">
        <v>0.8087037037037037</v>
      </c>
      <c r="I2820" s="3" t="str">
        <f t="shared" si="89"/>
        <v>19</v>
      </c>
      <c r="J2820">
        <v>15.25</v>
      </c>
      <c r="K2820">
        <v>15.25</v>
      </c>
      <c r="L2820" s="1" t="s">
        <v>214</v>
      </c>
      <c r="M2820" s="1" t="s">
        <v>12</v>
      </c>
      <c r="N2820" s="1" t="s">
        <v>74</v>
      </c>
      <c r="O2820" s="1" t="s">
        <v>75</v>
      </c>
      <c r="P2820">
        <v>2</v>
      </c>
    </row>
    <row r="2821" spans="1:16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 t="shared" si="88"/>
        <v>Wednesday</v>
      </c>
      <c r="H2821" s="3">
        <v>0.81012731481481481</v>
      </c>
      <c r="I2821" s="3" t="str">
        <f t="shared" si="89"/>
        <v>19</v>
      </c>
      <c r="J2821">
        <v>16.75</v>
      </c>
      <c r="K2821">
        <v>16.75</v>
      </c>
      <c r="L2821" s="1" t="s">
        <v>213</v>
      </c>
      <c r="M2821" s="1" t="s">
        <v>30</v>
      </c>
      <c r="N2821" s="1" t="s">
        <v>120</v>
      </c>
      <c r="O2821" s="1" t="s">
        <v>121</v>
      </c>
      <c r="P2821">
        <v>2</v>
      </c>
    </row>
    <row r="2822" spans="1:16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 t="shared" si="88"/>
        <v>Wednesday</v>
      </c>
      <c r="H2822" s="3">
        <v>0.81671296296296292</v>
      </c>
      <c r="I2822" s="3" t="str">
        <f t="shared" si="89"/>
        <v>19</v>
      </c>
      <c r="J2822">
        <v>12</v>
      </c>
      <c r="K2822">
        <v>12</v>
      </c>
      <c r="L2822" s="1" t="s">
        <v>215</v>
      </c>
      <c r="M2822" s="1" t="s">
        <v>12</v>
      </c>
      <c r="N2822" s="1" t="s">
        <v>81</v>
      </c>
      <c r="O2822" s="1" t="s">
        <v>82</v>
      </c>
      <c r="P2822">
        <v>2</v>
      </c>
    </row>
    <row r="2823" spans="1:16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 t="shared" si="88"/>
        <v>Wednesday</v>
      </c>
      <c r="H2823" s="3">
        <v>0.81671296296296292</v>
      </c>
      <c r="I2823" s="3" t="str">
        <f t="shared" si="89"/>
        <v>19</v>
      </c>
      <c r="J2823">
        <v>18.5</v>
      </c>
      <c r="K2823">
        <v>18.5</v>
      </c>
      <c r="L2823" s="1" t="s">
        <v>214</v>
      </c>
      <c r="M2823" s="1" t="s">
        <v>19</v>
      </c>
      <c r="N2823" s="1" t="s">
        <v>20</v>
      </c>
      <c r="O2823" s="1" t="s">
        <v>21</v>
      </c>
      <c r="P2823">
        <v>2</v>
      </c>
    </row>
    <row r="2824" spans="1:16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 t="shared" si="88"/>
        <v>Wednesday</v>
      </c>
      <c r="H2824" s="3">
        <v>0.81671296296296292</v>
      </c>
      <c r="I2824" s="3" t="str">
        <f t="shared" si="89"/>
        <v>19</v>
      </c>
      <c r="J2824">
        <v>12.5</v>
      </c>
      <c r="K2824">
        <v>12.5</v>
      </c>
      <c r="L2824" s="1" t="s">
        <v>215</v>
      </c>
      <c r="M2824" s="1" t="s">
        <v>23</v>
      </c>
      <c r="N2824" s="1" t="s">
        <v>44</v>
      </c>
      <c r="O2824" s="1" t="s">
        <v>45</v>
      </c>
      <c r="P2824">
        <v>2</v>
      </c>
    </row>
    <row r="2825" spans="1:16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 t="shared" si="88"/>
        <v>Wednesday</v>
      </c>
      <c r="H2825" s="3">
        <v>0.82959490740740738</v>
      </c>
      <c r="I2825" s="3" t="str">
        <f t="shared" si="89"/>
        <v>19</v>
      </c>
      <c r="J2825">
        <v>16</v>
      </c>
      <c r="K2825">
        <v>16</v>
      </c>
      <c r="L2825" s="1" t="s">
        <v>213</v>
      </c>
      <c r="M2825" s="1" t="s">
        <v>12</v>
      </c>
      <c r="N2825" s="1" t="s">
        <v>16</v>
      </c>
      <c r="O2825" s="1" t="s">
        <v>17</v>
      </c>
      <c r="P2825">
        <v>2</v>
      </c>
    </row>
    <row r="2826" spans="1:16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 t="shared" si="88"/>
        <v>Wednesday</v>
      </c>
      <c r="H2826" s="3">
        <v>0.82959490740740738</v>
      </c>
      <c r="I2826" s="3" t="str">
        <f t="shared" si="89"/>
        <v>19</v>
      </c>
      <c r="J2826">
        <v>17.950000762939453</v>
      </c>
      <c r="K2826">
        <v>17.950000762939453</v>
      </c>
      <c r="L2826" s="1" t="s">
        <v>214</v>
      </c>
      <c r="M2826" s="1" t="s">
        <v>19</v>
      </c>
      <c r="N2826" s="1" t="s">
        <v>87</v>
      </c>
      <c r="O2826" s="1" t="s">
        <v>88</v>
      </c>
      <c r="P2826">
        <v>2</v>
      </c>
    </row>
    <row r="2827" spans="1:16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 t="shared" si="88"/>
        <v>Wednesday</v>
      </c>
      <c r="H2827" s="3">
        <v>0.82959490740740738</v>
      </c>
      <c r="I2827" s="3" t="str">
        <f t="shared" si="89"/>
        <v>19</v>
      </c>
      <c r="J2827">
        <v>10.5</v>
      </c>
      <c r="K2827">
        <v>10.5</v>
      </c>
      <c r="L2827" s="1" t="s">
        <v>215</v>
      </c>
      <c r="M2827" s="1" t="s">
        <v>12</v>
      </c>
      <c r="N2827" s="1" t="s">
        <v>13</v>
      </c>
      <c r="O2827" s="1" t="s">
        <v>14</v>
      </c>
      <c r="P2827">
        <v>2</v>
      </c>
    </row>
    <row r="2828" spans="1:16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 t="shared" si="88"/>
        <v>Wednesday</v>
      </c>
      <c r="H2828" s="3">
        <v>0.84295138888888888</v>
      </c>
      <c r="I2828" s="3" t="str">
        <f t="shared" si="89"/>
        <v>20</v>
      </c>
      <c r="J2828">
        <v>12.5</v>
      </c>
      <c r="K2828">
        <v>12.5</v>
      </c>
      <c r="L2828" s="1" t="s">
        <v>215</v>
      </c>
      <c r="M2828" s="1" t="s">
        <v>23</v>
      </c>
      <c r="N2828" s="1" t="s">
        <v>44</v>
      </c>
      <c r="O2828" s="1" t="s">
        <v>45</v>
      </c>
      <c r="P2828">
        <v>2</v>
      </c>
    </row>
    <row r="2829" spans="1:16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 t="shared" si="88"/>
        <v>Wednesday</v>
      </c>
      <c r="H2829" s="3">
        <v>0.86162037037037043</v>
      </c>
      <c r="I2829" s="3" t="str">
        <f t="shared" si="89"/>
        <v>20</v>
      </c>
      <c r="J2829">
        <v>17.950000762939453</v>
      </c>
      <c r="K2829">
        <v>17.950000762939453</v>
      </c>
      <c r="L2829" s="1" t="s">
        <v>214</v>
      </c>
      <c r="M2829" s="1" t="s">
        <v>19</v>
      </c>
      <c r="N2829" s="1" t="s">
        <v>87</v>
      </c>
      <c r="O2829" s="1" t="s">
        <v>88</v>
      </c>
      <c r="P2829">
        <v>2</v>
      </c>
    </row>
    <row r="2830" spans="1:16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 t="shared" si="88"/>
        <v>Wednesday</v>
      </c>
      <c r="H2830" s="3">
        <v>0.86162037037037043</v>
      </c>
      <c r="I2830" s="3" t="str">
        <f t="shared" si="89"/>
        <v>20</v>
      </c>
      <c r="J2830">
        <v>12.5</v>
      </c>
      <c r="K2830">
        <v>12.5</v>
      </c>
      <c r="L2830" s="1" t="s">
        <v>215</v>
      </c>
      <c r="M2830" s="1" t="s">
        <v>23</v>
      </c>
      <c r="N2830" s="1" t="s">
        <v>44</v>
      </c>
      <c r="O2830" s="1" t="s">
        <v>45</v>
      </c>
      <c r="P2830">
        <v>2</v>
      </c>
    </row>
    <row r="2831" spans="1:16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 t="shared" si="88"/>
        <v>Wednesday</v>
      </c>
      <c r="H2831" s="3">
        <v>0.88134259259259262</v>
      </c>
      <c r="I2831" s="3" t="str">
        <f t="shared" si="89"/>
        <v>21</v>
      </c>
      <c r="J2831">
        <v>12</v>
      </c>
      <c r="K2831">
        <v>12</v>
      </c>
      <c r="L2831" s="1" t="s">
        <v>215</v>
      </c>
      <c r="M2831" s="1" t="s">
        <v>12</v>
      </c>
      <c r="N2831" s="1" t="s">
        <v>81</v>
      </c>
      <c r="O2831" s="1" t="s">
        <v>82</v>
      </c>
      <c r="P2831">
        <v>2</v>
      </c>
    </row>
    <row r="2832" spans="1:16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 t="shared" si="88"/>
        <v>Wednesday</v>
      </c>
      <c r="H2832" s="3">
        <v>0.88134259259259262</v>
      </c>
      <c r="I2832" s="3" t="str">
        <f t="shared" si="89"/>
        <v>21</v>
      </c>
      <c r="J2832">
        <v>16.75</v>
      </c>
      <c r="K2832">
        <v>16.75</v>
      </c>
      <c r="L2832" s="1" t="s">
        <v>213</v>
      </c>
      <c r="M2832" s="1" t="s">
        <v>19</v>
      </c>
      <c r="N2832" s="1" t="s">
        <v>97</v>
      </c>
      <c r="O2832" s="1" t="s">
        <v>98</v>
      </c>
      <c r="P2832">
        <v>2</v>
      </c>
    </row>
    <row r="2833" spans="1:16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 t="shared" si="88"/>
        <v>Wednesday</v>
      </c>
      <c r="H2833" s="3">
        <v>0.88134259259259262</v>
      </c>
      <c r="I2833" s="3" t="str">
        <f t="shared" si="89"/>
        <v>21</v>
      </c>
      <c r="J2833">
        <v>12.5</v>
      </c>
      <c r="K2833">
        <v>12.5</v>
      </c>
      <c r="L2833" s="1" t="s">
        <v>213</v>
      </c>
      <c r="M2833" s="1" t="s">
        <v>12</v>
      </c>
      <c r="N2833" s="1" t="s">
        <v>74</v>
      </c>
      <c r="O2833" s="1" t="s">
        <v>75</v>
      </c>
      <c r="P2833">
        <v>2</v>
      </c>
    </row>
    <row r="2834" spans="1:16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 t="shared" si="88"/>
        <v>Wednesday</v>
      </c>
      <c r="H2834" s="3">
        <v>0.88134259259259262</v>
      </c>
      <c r="I2834" s="3" t="str">
        <f t="shared" si="89"/>
        <v>21</v>
      </c>
      <c r="J2834">
        <v>16.5</v>
      </c>
      <c r="K2834">
        <v>16.5</v>
      </c>
      <c r="L2834" s="1" t="s">
        <v>213</v>
      </c>
      <c r="M2834" s="1" t="s">
        <v>23</v>
      </c>
      <c r="N2834" s="1" t="s">
        <v>103</v>
      </c>
      <c r="O2834" s="1" t="s">
        <v>104</v>
      </c>
      <c r="P2834">
        <v>2</v>
      </c>
    </row>
    <row r="2835" spans="1:16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 t="shared" si="88"/>
        <v>Wednesday</v>
      </c>
      <c r="H2835" s="3">
        <v>0.88376157407407407</v>
      </c>
      <c r="I2835" s="3" t="str">
        <f t="shared" si="89"/>
        <v>21</v>
      </c>
      <c r="J2835">
        <v>16.5</v>
      </c>
      <c r="K2835">
        <v>16.5</v>
      </c>
      <c r="L2835" s="1" t="s">
        <v>213</v>
      </c>
      <c r="M2835" s="1" t="s">
        <v>23</v>
      </c>
      <c r="N2835" s="1" t="s">
        <v>103</v>
      </c>
      <c r="O2835" s="1" t="s">
        <v>104</v>
      </c>
      <c r="P2835">
        <v>2</v>
      </c>
    </row>
    <row r="2836" spans="1:16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 t="shared" si="88"/>
        <v>Wednesday</v>
      </c>
      <c r="H2836" s="3">
        <v>0.89730324074074075</v>
      </c>
      <c r="I2836" s="3" t="str">
        <f t="shared" si="89"/>
        <v>21</v>
      </c>
      <c r="J2836">
        <v>20.75</v>
      </c>
      <c r="K2836">
        <v>20.75</v>
      </c>
      <c r="L2836" s="1" t="s">
        <v>214</v>
      </c>
      <c r="M2836" s="1" t="s">
        <v>30</v>
      </c>
      <c r="N2836" s="1" t="s">
        <v>70</v>
      </c>
      <c r="O2836" s="1" t="s">
        <v>71</v>
      </c>
      <c r="P2836">
        <v>2</v>
      </c>
    </row>
    <row r="2837" spans="1:16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 t="shared" si="88"/>
        <v>Thursday</v>
      </c>
      <c r="H2837" s="3">
        <v>0.48254629629629631</v>
      </c>
      <c r="I2837" s="3" t="str">
        <f t="shared" si="89"/>
        <v>11</v>
      </c>
      <c r="J2837">
        <v>20.25</v>
      </c>
      <c r="K2837">
        <v>20.25</v>
      </c>
      <c r="L2837" s="1" t="s">
        <v>214</v>
      </c>
      <c r="M2837" s="1" t="s">
        <v>19</v>
      </c>
      <c r="N2837" s="1" t="s">
        <v>100</v>
      </c>
      <c r="O2837" s="1" t="s">
        <v>101</v>
      </c>
      <c r="P2837">
        <v>3</v>
      </c>
    </row>
    <row r="2838" spans="1:16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 t="shared" si="88"/>
        <v>Thursday</v>
      </c>
      <c r="H2838" s="3">
        <v>0.48254629629629631</v>
      </c>
      <c r="I2838" s="3" t="str">
        <f t="shared" si="89"/>
        <v>11</v>
      </c>
      <c r="J2838">
        <v>16.75</v>
      </c>
      <c r="K2838">
        <v>16.75</v>
      </c>
      <c r="L2838" s="1" t="s">
        <v>213</v>
      </c>
      <c r="M2838" s="1" t="s">
        <v>30</v>
      </c>
      <c r="N2838" s="1" t="s">
        <v>66</v>
      </c>
      <c r="O2838" s="1" t="s">
        <v>67</v>
      </c>
      <c r="P2838">
        <v>3</v>
      </c>
    </row>
    <row r="2839" spans="1:16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 t="shared" si="88"/>
        <v>Thursday</v>
      </c>
      <c r="H2839" s="3">
        <v>0.49725694444444446</v>
      </c>
      <c r="I2839" s="3" t="str">
        <f t="shared" si="89"/>
        <v>11</v>
      </c>
      <c r="J2839">
        <v>23.649999618530273</v>
      </c>
      <c r="K2839">
        <v>23.649999618530273</v>
      </c>
      <c r="L2839" s="1" t="s">
        <v>215</v>
      </c>
      <c r="M2839" s="1" t="s">
        <v>23</v>
      </c>
      <c r="N2839" s="1" t="s">
        <v>162</v>
      </c>
      <c r="O2839" s="1" t="s">
        <v>163</v>
      </c>
      <c r="P2839">
        <v>3</v>
      </c>
    </row>
    <row r="2840" spans="1:16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 t="shared" si="88"/>
        <v>Thursday</v>
      </c>
      <c r="H2840" s="3">
        <v>0.49725694444444446</v>
      </c>
      <c r="I2840" s="3" t="str">
        <f t="shared" si="89"/>
        <v>11</v>
      </c>
      <c r="J2840">
        <v>20.25</v>
      </c>
      <c r="K2840">
        <v>20.25</v>
      </c>
      <c r="L2840" s="1" t="s">
        <v>214</v>
      </c>
      <c r="M2840" s="1" t="s">
        <v>23</v>
      </c>
      <c r="N2840" s="1" t="s">
        <v>110</v>
      </c>
      <c r="O2840" s="1" t="s">
        <v>111</v>
      </c>
      <c r="P2840">
        <v>3</v>
      </c>
    </row>
    <row r="2841" spans="1:16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 t="shared" si="88"/>
        <v>Thursday</v>
      </c>
      <c r="H2841" s="3">
        <v>0.50386574074074075</v>
      </c>
      <c r="I2841" s="3" t="str">
        <f t="shared" si="89"/>
        <v>12</v>
      </c>
      <c r="J2841">
        <v>12.75</v>
      </c>
      <c r="K2841">
        <v>12.75</v>
      </c>
      <c r="L2841" s="1" t="s">
        <v>215</v>
      </c>
      <c r="M2841" s="1" t="s">
        <v>19</v>
      </c>
      <c r="N2841" s="1" t="s">
        <v>97</v>
      </c>
      <c r="O2841" s="1" t="s">
        <v>98</v>
      </c>
      <c r="P2841">
        <v>3</v>
      </c>
    </row>
    <row r="2842" spans="1:16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 t="shared" si="88"/>
        <v>Thursday</v>
      </c>
      <c r="H2842" s="3">
        <v>0.50386574074074075</v>
      </c>
      <c r="I2842" s="3" t="str">
        <f t="shared" si="89"/>
        <v>12</v>
      </c>
      <c r="J2842">
        <v>12</v>
      </c>
      <c r="K2842">
        <v>12</v>
      </c>
      <c r="L2842" s="1" t="s">
        <v>215</v>
      </c>
      <c r="M2842" s="1" t="s">
        <v>19</v>
      </c>
      <c r="N2842" s="1" t="s">
        <v>106</v>
      </c>
      <c r="O2842" s="1" t="s">
        <v>107</v>
      </c>
      <c r="P2842">
        <v>3</v>
      </c>
    </row>
    <row r="2843" spans="1:16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 t="shared" si="88"/>
        <v>Thursday</v>
      </c>
      <c r="H2843" s="3">
        <v>0.50386574074074075</v>
      </c>
      <c r="I2843" s="3" t="str">
        <f t="shared" si="89"/>
        <v>12</v>
      </c>
      <c r="J2843">
        <v>12</v>
      </c>
      <c r="K2843">
        <v>12</v>
      </c>
      <c r="L2843" s="1" t="s">
        <v>215</v>
      </c>
      <c r="M2843" s="1" t="s">
        <v>19</v>
      </c>
      <c r="N2843" s="1" t="s">
        <v>62</v>
      </c>
      <c r="O2843" s="1" t="s">
        <v>63</v>
      </c>
      <c r="P2843">
        <v>3</v>
      </c>
    </row>
    <row r="2844" spans="1:16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 t="shared" si="88"/>
        <v>Thursday</v>
      </c>
      <c r="H2844" s="3">
        <v>0.50434027777777779</v>
      </c>
      <c r="I2844" s="3" t="str">
        <f t="shared" si="89"/>
        <v>12</v>
      </c>
      <c r="J2844">
        <v>12.5</v>
      </c>
      <c r="K2844">
        <v>12.5</v>
      </c>
      <c r="L2844" s="1" t="s">
        <v>215</v>
      </c>
      <c r="M2844" s="1" t="s">
        <v>23</v>
      </c>
      <c r="N2844" s="1" t="s">
        <v>24</v>
      </c>
      <c r="O2844" s="1" t="s">
        <v>25</v>
      </c>
      <c r="P2844">
        <v>3</v>
      </c>
    </row>
    <row r="2845" spans="1:16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 t="shared" si="88"/>
        <v>Thursday</v>
      </c>
      <c r="H2845" s="3">
        <v>0.50547453703703704</v>
      </c>
      <c r="I2845" s="3" t="str">
        <f t="shared" si="89"/>
        <v>12</v>
      </c>
      <c r="J2845">
        <v>14.75</v>
      </c>
      <c r="K2845">
        <v>14.75</v>
      </c>
      <c r="L2845" s="1" t="s">
        <v>213</v>
      </c>
      <c r="M2845" s="1" t="s">
        <v>19</v>
      </c>
      <c r="N2845" s="1" t="s">
        <v>87</v>
      </c>
      <c r="O2845" s="1" t="s">
        <v>88</v>
      </c>
      <c r="P2845">
        <v>3</v>
      </c>
    </row>
    <row r="2846" spans="1:16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 t="shared" si="88"/>
        <v>Thursday</v>
      </c>
      <c r="H2846" s="3">
        <v>0.50547453703703704</v>
      </c>
      <c r="I2846" s="3" t="str">
        <f t="shared" si="89"/>
        <v>12</v>
      </c>
      <c r="J2846">
        <v>16.25</v>
      </c>
      <c r="K2846">
        <v>16.25</v>
      </c>
      <c r="L2846" s="1" t="s">
        <v>213</v>
      </c>
      <c r="M2846" s="1" t="s">
        <v>23</v>
      </c>
      <c r="N2846" s="1" t="s">
        <v>110</v>
      </c>
      <c r="O2846" s="1" t="s">
        <v>111</v>
      </c>
      <c r="P2846">
        <v>3</v>
      </c>
    </row>
    <row r="2847" spans="1:16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 t="shared" si="88"/>
        <v>Thursday</v>
      </c>
      <c r="H2847" s="3">
        <v>0.50547453703703704</v>
      </c>
      <c r="I2847" s="3" t="str">
        <f t="shared" si="89"/>
        <v>12</v>
      </c>
      <c r="J2847">
        <v>16</v>
      </c>
      <c r="K2847">
        <v>16</v>
      </c>
      <c r="L2847" s="1" t="s">
        <v>213</v>
      </c>
      <c r="M2847" s="1" t="s">
        <v>19</v>
      </c>
      <c r="N2847" s="1" t="s">
        <v>62</v>
      </c>
      <c r="O2847" s="1" t="s">
        <v>63</v>
      </c>
      <c r="P2847">
        <v>3</v>
      </c>
    </row>
    <row r="2848" spans="1:16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 t="shared" si="88"/>
        <v>Thursday</v>
      </c>
      <c r="H2848" s="3">
        <v>0.5131134259259259</v>
      </c>
      <c r="I2848" s="3" t="str">
        <f t="shared" si="89"/>
        <v>12</v>
      </c>
      <c r="J2848">
        <v>16.75</v>
      </c>
      <c r="K2848">
        <v>16.75</v>
      </c>
      <c r="L2848" s="1" t="s">
        <v>213</v>
      </c>
      <c r="M2848" s="1" t="s">
        <v>30</v>
      </c>
      <c r="N2848" s="1" t="s">
        <v>70</v>
      </c>
      <c r="O2848" s="1" t="s">
        <v>71</v>
      </c>
      <c r="P2848">
        <v>3</v>
      </c>
    </row>
    <row r="2849" spans="1:16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 t="shared" si="88"/>
        <v>Thursday</v>
      </c>
      <c r="H2849" s="3">
        <v>0.51582175925925922</v>
      </c>
      <c r="I2849" s="3" t="str">
        <f t="shared" si="89"/>
        <v>12</v>
      </c>
      <c r="J2849">
        <v>12.75</v>
      </c>
      <c r="K2849">
        <v>12.75</v>
      </c>
      <c r="L2849" s="1" t="s">
        <v>215</v>
      </c>
      <c r="M2849" s="1" t="s">
        <v>30</v>
      </c>
      <c r="N2849" s="1" t="s">
        <v>38</v>
      </c>
      <c r="O2849" s="1" t="s">
        <v>39</v>
      </c>
      <c r="P2849">
        <v>3</v>
      </c>
    </row>
    <row r="2850" spans="1:16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 t="shared" si="88"/>
        <v>Thursday</v>
      </c>
      <c r="H2850" s="3">
        <v>0.52160879629629631</v>
      </c>
      <c r="I2850" s="3" t="str">
        <f t="shared" si="89"/>
        <v>12</v>
      </c>
      <c r="J2850">
        <v>12</v>
      </c>
      <c r="K2850">
        <v>12</v>
      </c>
      <c r="L2850" s="1" t="s">
        <v>215</v>
      </c>
      <c r="M2850" s="1" t="s">
        <v>19</v>
      </c>
      <c r="N2850" s="1" t="s">
        <v>62</v>
      </c>
      <c r="O2850" s="1" t="s">
        <v>63</v>
      </c>
      <c r="P2850">
        <v>3</v>
      </c>
    </row>
    <row r="2851" spans="1:16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 t="shared" si="88"/>
        <v>Thursday</v>
      </c>
      <c r="H2851" s="3">
        <v>0.52222222222222225</v>
      </c>
      <c r="I2851" s="3" t="str">
        <f t="shared" si="89"/>
        <v>12</v>
      </c>
      <c r="J2851">
        <v>12</v>
      </c>
      <c r="K2851">
        <v>12</v>
      </c>
      <c r="L2851" s="1" t="s">
        <v>215</v>
      </c>
      <c r="M2851" s="1" t="s">
        <v>12</v>
      </c>
      <c r="N2851" s="1" t="s">
        <v>81</v>
      </c>
      <c r="O2851" s="1" t="s">
        <v>82</v>
      </c>
      <c r="P2851">
        <v>3</v>
      </c>
    </row>
    <row r="2852" spans="1:16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 t="shared" si="88"/>
        <v>Thursday</v>
      </c>
      <c r="H2852" s="3">
        <v>0.52222222222222225</v>
      </c>
      <c r="I2852" s="3" t="str">
        <f t="shared" si="89"/>
        <v>12</v>
      </c>
      <c r="J2852">
        <v>12.75</v>
      </c>
      <c r="K2852">
        <v>12.75</v>
      </c>
      <c r="L2852" s="1" t="s">
        <v>215</v>
      </c>
      <c r="M2852" s="1" t="s">
        <v>30</v>
      </c>
      <c r="N2852" s="1" t="s">
        <v>78</v>
      </c>
      <c r="O2852" s="1" t="s">
        <v>79</v>
      </c>
      <c r="P2852">
        <v>3</v>
      </c>
    </row>
    <row r="2853" spans="1:16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 t="shared" si="88"/>
        <v>Thursday</v>
      </c>
      <c r="H2853" s="3">
        <v>0.52222222222222225</v>
      </c>
      <c r="I2853" s="3" t="str">
        <f t="shared" si="89"/>
        <v>12</v>
      </c>
      <c r="J2853">
        <v>9.75</v>
      </c>
      <c r="K2853">
        <v>9.75</v>
      </c>
      <c r="L2853" s="1" t="s">
        <v>215</v>
      </c>
      <c r="M2853" s="1" t="s">
        <v>12</v>
      </c>
      <c r="N2853" s="1" t="s">
        <v>74</v>
      </c>
      <c r="O2853" s="1" t="s">
        <v>75</v>
      </c>
      <c r="P2853">
        <v>3</v>
      </c>
    </row>
    <row r="2854" spans="1:16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 t="shared" si="88"/>
        <v>Thursday</v>
      </c>
      <c r="H2854" s="3">
        <v>0.52222222222222225</v>
      </c>
      <c r="I2854" s="3" t="str">
        <f t="shared" si="89"/>
        <v>12</v>
      </c>
      <c r="J2854">
        <v>25.5</v>
      </c>
      <c r="K2854">
        <v>25.5</v>
      </c>
      <c r="L2854" s="1" t="s">
        <v>137</v>
      </c>
      <c r="M2854" s="1" t="s">
        <v>12</v>
      </c>
      <c r="N2854" s="1" t="s">
        <v>41</v>
      </c>
      <c r="O2854" s="1" t="s">
        <v>42</v>
      </c>
      <c r="P2854">
        <v>3</v>
      </c>
    </row>
    <row r="2855" spans="1:16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 t="shared" si="88"/>
        <v>Thursday</v>
      </c>
      <c r="H2855" s="3">
        <v>0.52260416666666665</v>
      </c>
      <c r="I2855" s="3" t="str">
        <f t="shared" si="89"/>
        <v>12</v>
      </c>
      <c r="J2855">
        <v>12</v>
      </c>
      <c r="K2855">
        <v>12</v>
      </c>
      <c r="L2855" s="1" t="s">
        <v>215</v>
      </c>
      <c r="M2855" s="1" t="s">
        <v>19</v>
      </c>
      <c r="N2855" s="1" t="s">
        <v>27</v>
      </c>
      <c r="O2855" s="1" t="s">
        <v>28</v>
      </c>
      <c r="P2855">
        <v>3</v>
      </c>
    </row>
    <row r="2856" spans="1:16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 t="shared" si="88"/>
        <v>Thursday</v>
      </c>
      <c r="H2856" s="3">
        <v>0.52722222222222226</v>
      </c>
      <c r="I2856" s="3" t="str">
        <f t="shared" si="89"/>
        <v>12</v>
      </c>
      <c r="J2856">
        <v>18.5</v>
      </c>
      <c r="K2856">
        <v>18.5</v>
      </c>
      <c r="L2856" s="1" t="s">
        <v>214</v>
      </c>
      <c r="M2856" s="1" t="s">
        <v>19</v>
      </c>
      <c r="N2856" s="1" t="s">
        <v>20</v>
      </c>
      <c r="O2856" s="1" t="s">
        <v>21</v>
      </c>
      <c r="P2856">
        <v>3</v>
      </c>
    </row>
    <row r="2857" spans="1:16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 t="shared" si="88"/>
        <v>Thursday</v>
      </c>
      <c r="H2857" s="3">
        <v>0.54062500000000002</v>
      </c>
      <c r="I2857" s="3" t="str">
        <f t="shared" si="89"/>
        <v>12</v>
      </c>
      <c r="J2857">
        <v>20.75</v>
      </c>
      <c r="K2857">
        <v>20.75</v>
      </c>
      <c r="L2857" s="1" t="s">
        <v>214</v>
      </c>
      <c r="M2857" s="1" t="s">
        <v>23</v>
      </c>
      <c r="N2857" s="1" t="s">
        <v>56</v>
      </c>
      <c r="O2857" s="1" t="s">
        <v>57</v>
      </c>
      <c r="P2857">
        <v>3</v>
      </c>
    </row>
    <row r="2858" spans="1:16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 t="shared" si="88"/>
        <v>Thursday</v>
      </c>
      <c r="H2858" s="3">
        <v>0.54062500000000002</v>
      </c>
      <c r="I2858" s="3" t="str">
        <f t="shared" si="89"/>
        <v>12</v>
      </c>
      <c r="J2858">
        <v>16</v>
      </c>
      <c r="K2858">
        <v>16</v>
      </c>
      <c r="L2858" s="1" t="s">
        <v>213</v>
      </c>
      <c r="M2858" s="1" t="s">
        <v>19</v>
      </c>
      <c r="N2858" s="1" t="s">
        <v>106</v>
      </c>
      <c r="O2858" s="1" t="s">
        <v>107</v>
      </c>
      <c r="P2858">
        <v>3</v>
      </c>
    </row>
    <row r="2859" spans="1:16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 t="shared" si="88"/>
        <v>Thursday</v>
      </c>
      <c r="H2859" s="3">
        <v>0.5412731481481482</v>
      </c>
      <c r="I2859" s="3" t="str">
        <f t="shared" si="89"/>
        <v>12</v>
      </c>
      <c r="J2859">
        <v>16.75</v>
      </c>
      <c r="K2859">
        <v>16.75</v>
      </c>
      <c r="L2859" s="1" t="s">
        <v>213</v>
      </c>
      <c r="M2859" s="1" t="s">
        <v>30</v>
      </c>
      <c r="N2859" s="1" t="s">
        <v>38</v>
      </c>
      <c r="O2859" s="1" t="s">
        <v>39</v>
      </c>
      <c r="P2859">
        <v>3</v>
      </c>
    </row>
    <row r="2860" spans="1:16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 t="shared" si="88"/>
        <v>Thursday</v>
      </c>
      <c r="H2860" s="3">
        <v>0.5412731481481482</v>
      </c>
      <c r="I2860" s="3" t="str">
        <f t="shared" si="89"/>
        <v>12</v>
      </c>
      <c r="J2860">
        <v>18.5</v>
      </c>
      <c r="K2860">
        <v>18.5</v>
      </c>
      <c r="L2860" s="1" t="s">
        <v>214</v>
      </c>
      <c r="M2860" s="1" t="s">
        <v>19</v>
      </c>
      <c r="N2860" s="1" t="s">
        <v>20</v>
      </c>
      <c r="O2860" s="1" t="s">
        <v>21</v>
      </c>
      <c r="P2860">
        <v>3</v>
      </c>
    </row>
    <row r="2861" spans="1:16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 t="shared" si="88"/>
        <v>Thursday</v>
      </c>
      <c r="H2861" s="3">
        <v>0.5412731481481482</v>
      </c>
      <c r="I2861" s="3" t="str">
        <f t="shared" si="89"/>
        <v>12</v>
      </c>
      <c r="J2861">
        <v>10.5</v>
      </c>
      <c r="K2861">
        <v>10.5</v>
      </c>
      <c r="L2861" s="1" t="s">
        <v>215</v>
      </c>
      <c r="M2861" s="1" t="s">
        <v>12</v>
      </c>
      <c r="N2861" s="1" t="s">
        <v>13</v>
      </c>
      <c r="O2861" s="1" t="s">
        <v>14</v>
      </c>
      <c r="P2861">
        <v>3</v>
      </c>
    </row>
    <row r="2862" spans="1:16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 t="shared" si="88"/>
        <v>Thursday</v>
      </c>
      <c r="H2862" s="3">
        <v>0.5412731481481482</v>
      </c>
      <c r="I2862" s="3" t="str">
        <f t="shared" si="89"/>
        <v>12</v>
      </c>
      <c r="J2862">
        <v>21</v>
      </c>
      <c r="K2862">
        <v>21</v>
      </c>
      <c r="L2862" s="1" t="s">
        <v>214</v>
      </c>
      <c r="M2862" s="1" t="s">
        <v>19</v>
      </c>
      <c r="N2862" s="1" t="s">
        <v>97</v>
      </c>
      <c r="O2862" s="1" t="s">
        <v>98</v>
      </c>
      <c r="P2862">
        <v>3</v>
      </c>
    </row>
    <row r="2863" spans="1:16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 t="shared" si="88"/>
        <v>Thursday</v>
      </c>
      <c r="H2863" s="3">
        <v>0.5412731481481482</v>
      </c>
      <c r="I2863" s="3" t="str">
        <f t="shared" si="89"/>
        <v>12</v>
      </c>
      <c r="J2863">
        <v>16</v>
      </c>
      <c r="K2863">
        <v>16</v>
      </c>
      <c r="L2863" s="1" t="s">
        <v>213</v>
      </c>
      <c r="M2863" s="1" t="s">
        <v>19</v>
      </c>
      <c r="N2863" s="1" t="s">
        <v>100</v>
      </c>
      <c r="O2863" s="1" t="s">
        <v>101</v>
      </c>
      <c r="P2863">
        <v>3</v>
      </c>
    </row>
    <row r="2864" spans="1:16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 t="shared" si="88"/>
        <v>Thursday</v>
      </c>
      <c r="H2864" s="3">
        <v>0.5412731481481482</v>
      </c>
      <c r="I2864" s="3" t="str">
        <f t="shared" si="89"/>
        <v>12</v>
      </c>
      <c r="J2864">
        <v>20.5</v>
      </c>
      <c r="K2864">
        <v>20.5</v>
      </c>
      <c r="L2864" s="1" t="s">
        <v>214</v>
      </c>
      <c r="M2864" s="1" t="s">
        <v>12</v>
      </c>
      <c r="N2864" s="1" t="s">
        <v>90</v>
      </c>
      <c r="O2864" s="1" t="s">
        <v>91</v>
      </c>
      <c r="P2864">
        <v>3</v>
      </c>
    </row>
    <row r="2865" spans="1:16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 t="shared" si="88"/>
        <v>Thursday</v>
      </c>
      <c r="H2865" s="3">
        <v>0.5412731481481482</v>
      </c>
      <c r="I2865" s="3" t="str">
        <f t="shared" si="89"/>
        <v>12</v>
      </c>
      <c r="J2865">
        <v>11</v>
      </c>
      <c r="K2865">
        <v>22</v>
      </c>
      <c r="L2865" s="1" t="s">
        <v>215</v>
      </c>
      <c r="M2865" s="1" t="s">
        <v>12</v>
      </c>
      <c r="N2865" s="1" t="s">
        <v>126</v>
      </c>
      <c r="O2865" s="1" t="s">
        <v>127</v>
      </c>
      <c r="P2865">
        <v>3</v>
      </c>
    </row>
    <row r="2866" spans="1:16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 t="shared" si="88"/>
        <v>Thursday</v>
      </c>
      <c r="H2866" s="3">
        <v>0.5412731481481482</v>
      </c>
      <c r="I2866" s="3" t="str">
        <f t="shared" si="89"/>
        <v>12</v>
      </c>
      <c r="J2866">
        <v>12.75</v>
      </c>
      <c r="K2866">
        <v>12.75</v>
      </c>
      <c r="L2866" s="1" t="s">
        <v>215</v>
      </c>
      <c r="M2866" s="1" t="s">
        <v>30</v>
      </c>
      <c r="N2866" s="1" t="s">
        <v>66</v>
      </c>
      <c r="O2866" s="1" t="s">
        <v>67</v>
      </c>
      <c r="P2866">
        <v>3</v>
      </c>
    </row>
    <row r="2867" spans="1:16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 t="shared" si="88"/>
        <v>Thursday</v>
      </c>
      <c r="H2867" s="3">
        <v>0.5412731481481482</v>
      </c>
      <c r="I2867" s="3" t="str">
        <f t="shared" si="89"/>
        <v>12</v>
      </c>
      <c r="J2867">
        <v>12.5</v>
      </c>
      <c r="K2867">
        <v>12.5</v>
      </c>
      <c r="L2867" s="1" t="s">
        <v>215</v>
      </c>
      <c r="M2867" s="1" t="s">
        <v>19</v>
      </c>
      <c r="N2867" s="1" t="s">
        <v>59</v>
      </c>
      <c r="O2867" s="1" t="s">
        <v>60</v>
      </c>
      <c r="P2867">
        <v>3</v>
      </c>
    </row>
    <row r="2868" spans="1:16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 t="shared" si="88"/>
        <v>Thursday</v>
      </c>
      <c r="H2868" s="3">
        <v>0.5412731481481482</v>
      </c>
      <c r="I2868" s="3" t="str">
        <f t="shared" si="89"/>
        <v>12</v>
      </c>
      <c r="J2868">
        <v>16.75</v>
      </c>
      <c r="K2868">
        <v>16.75</v>
      </c>
      <c r="L2868" s="1" t="s">
        <v>213</v>
      </c>
      <c r="M2868" s="1" t="s">
        <v>30</v>
      </c>
      <c r="N2868" s="1" t="s">
        <v>31</v>
      </c>
      <c r="O2868" s="1" t="s">
        <v>32</v>
      </c>
      <c r="P2868">
        <v>3</v>
      </c>
    </row>
    <row r="2869" spans="1:16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 t="shared" si="88"/>
        <v>Thursday</v>
      </c>
      <c r="H2869" s="3">
        <v>0.5412731481481482</v>
      </c>
      <c r="I2869" s="3" t="str">
        <f t="shared" si="89"/>
        <v>12</v>
      </c>
      <c r="J2869">
        <v>16</v>
      </c>
      <c r="K2869">
        <v>16</v>
      </c>
      <c r="L2869" s="1" t="s">
        <v>213</v>
      </c>
      <c r="M2869" s="1" t="s">
        <v>19</v>
      </c>
      <c r="N2869" s="1" t="s">
        <v>62</v>
      </c>
      <c r="O2869" s="1" t="s">
        <v>63</v>
      </c>
      <c r="P2869">
        <v>3</v>
      </c>
    </row>
    <row r="2870" spans="1:16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 t="shared" si="88"/>
        <v>Thursday</v>
      </c>
      <c r="H2870" s="3">
        <v>0.54156249999999995</v>
      </c>
      <c r="I2870" s="3" t="str">
        <f t="shared" si="89"/>
        <v>12</v>
      </c>
      <c r="J2870">
        <v>16.75</v>
      </c>
      <c r="K2870">
        <v>16.75</v>
      </c>
      <c r="L2870" s="1" t="s">
        <v>213</v>
      </c>
      <c r="M2870" s="1" t="s">
        <v>30</v>
      </c>
      <c r="N2870" s="1" t="s">
        <v>38</v>
      </c>
      <c r="O2870" s="1" t="s">
        <v>39</v>
      </c>
      <c r="P2870">
        <v>3</v>
      </c>
    </row>
    <row r="2871" spans="1:16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 t="shared" si="88"/>
        <v>Thursday</v>
      </c>
      <c r="H2871" s="3">
        <v>0.54156249999999995</v>
      </c>
      <c r="I2871" s="3" t="str">
        <f t="shared" si="89"/>
        <v>12</v>
      </c>
      <c r="J2871">
        <v>16.75</v>
      </c>
      <c r="K2871">
        <v>16.75</v>
      </c>
      <c r="L2871" s="1" t="s">
        <v>213</v>
      </c>
      <c r="M2871" s="1" t="s">
        <v>30</v>
      </c>
      <c r="N2871" s="1" t="s">
        <v>78</v>
      </c>
      <c r="O2871" s="1" t="s">
        <v>79</v>
      </c>
      <c r="P2871">
        <v>3</v>
      </c>
    </row>
    <row r="2872" spans="1:16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 t="shared" si="88"/>
        <v>Thursday</v>
      </c>
      <c r="H2872" s="3">
        <v>0.54267361111111112</v>
      </c>
      <c r="I2872" s="3" t="str">
        <f t="shared" si="89"/>
        <v>13</v>
      </c>
      <c r="J2872">
        <v>14.5</v>
      </c>
      <c r="K2872">
        <v>14.5</v>
      </c>
      <c r="L2872" s="1" t="s">
        <v>213</v>
      </c>
      <c r="M2872" s="1" t="s">
        <v>12</v>
      </c>
      <c r="N2872" s="1" t="s">
        <v>126</v>
      </c>
      <c r="O2872" s="1" t="s">
        <v>127</v>
      </c>
      <c r="P2872">
        <v>3</v>
      </c>
    </row>
    <row r="2873" spans="1:16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 t="shared" si="88"/>
        <v>Thursday</v>
      </c>
      <c r="H2873" s="3">
        <v>0.54281250000000003</v>
      </c>
      <c r="I2873" s="3" t="str">
        <f t="shared" si="89"/>
        <v>13</v>
      </c>
      <c r="J2873">
        <v>16.5</v>
      </c>
      <c r="K2873">
        <v>16.5</v>
      </c>
      <c r="L2873" s="1" t="s">
        <v>214</v>
      </c>
      <c r="M2873" s="1" t="s">
        <v>12</v>
      </c>
      <c r="N2873" s="1" t="s">
        <v>13</v>
      </c>
      <c r="O2873" s="1" t="s">
        <v>14</v>
      </c>
      <c r="P2873">
        <v>3</v>
      </c>
    </row>
    <row r="2874" spans="1:16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 t="shared" si="88"/>
        <v>Thursday</v>
      </c>
      <c r="H2874" s="3">
        <v>0.54281250000000003</v>
      </c>
      <c r="I2874" s="3" t="str">
        <f t="shared" si="89"/>
        <v>13</v>
      </c>
      <c r="J2874">
        <v>16.5</v>
      </c>
      <c r="K2874">
        <v>16.5</v>
      </c>
      <c r="L2874" s="1" t="s">
        <v>213</v>
      </c>
      <c r="M2874" s="1" t="s">
        <v>23</v>
      </c>
      <c r="N2874" s="1" t="s">
        <v>24</v>
      </c>
      <c r="O2874" s="1" t="s">
        <v>25</v>
      </c>
      <c r="P2874">
        <v>3</v>
      </c>
    </row>
    <row r="2875" spans="1:16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 t="shared" si="88"/>
        <v>Thursday</v>
      </c>
      <c r="H2875" s="3">
        <v>0.54281250000000003</v>
      </c>
      <c r="I2875" s="3" t="str">
        <f t="shared" si="89"/>
        <v>13</v>
      </c>
      <c r="J2875">
        <v>20.75</v>
      </c>
      <c r="K2875">
        <v>20.75</v>
      </c>
      <c r="L2875" s="1" t="s">
        <v>214</v>
      </c>
      <c r="M2875" s="1" t="s">
        <v>30</v>
      </c>
      <c r="N2875" s="1" t="s">
        <v>31</v>
      </c>
      <c r="O2875" s="1" t="s">
        <v>32</v>
      </c>
      <c r="P2875">
        <v>3</v>
      </c>
    </row>
    <row r="2876" spans="1:16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 t="shared" si="88"/>
        <v>Thursday</v>
      </c>
      <c r="H2876" s="3">
        <v>0.54491898148148143</v>
      </c>
      <c r="I2876" s="3" t="str">
        <f t="shared" si="89"/>
        <v>13</v>
      </c>
      <c r="J2876">
        <v>16.25</v>
      </c>
      <c r="K2876">
        <v>16.25</v>
      </c>
      <c r="L2876" s="1" t="s">
        <v>213</v>
      </c>
      <c r="M2876" s="1" t="s">
        <v>23</v>
      </c>
      <c r="N2876" s="1" t="s">
        <v>93</v>
      </c>
      <c r="O2876" s="1" t="s">
        <v>94</v>
      </c>
      <c r="P2876">
        <v>3</v>
      </c>
    </row>
    <row r="2877" spans="1:16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 t="shared" si="88"/>
        <v>Thursday</v>
      </c>
      <c r="H2877" s="3">
        <v>0.55017361111111107</v>
      </c>
      <c r="I2877" s="3" t="str">
        <f t="shared" si="89"/>
        <v>13</v>
      </c>
      <c r="J2877">
        <v>16</v>
      </c>
      <c r="K2877">
        <v>16</v>
      </c>
      <c r="L2877" s="1" t="s">
        <v>213</v>
      </c>
      <c r="M2877" s="1" t="s">
        <v>19</v>
      </c>
      <c r="N2877" s="1" t="s">
        <v>62</v>
      </c>
      <c r="O2877" s="1" t="s">
        <v>63</v>
      </c>
      <c r="P2877">
        <v>3</v>
      </c>
    </row>
    <row r="2878" spans="1:16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 t="shared" si="88"/>
        <v>Thursday</v>
      </c>
      <c r="H2878" s="3">
        <v>0.55158564814814814</v>
      </c>
      <c r="I2878" s="3" t="str">
        <f t="shared" si="89"/>
        <v>13</v>
      </c>
      <c r="J2878">
        <v>16</v>
      </c>
      <c r="K2878">
        <v>32</v>
      </c>
      <c r="L2878" s="1" t="s">
        <v>213</v>
      </c>
      <c r="M2878" s="1" t="s">
        <v>12</v>
      </c>
      <c r="N2878" s="1" t="s">
        <v>16</v>
      </c>
      <c r="O2878" s="1" t="s">
        <v>17</v>
      </c>
      <c r="P2878">
        <v>3</v>
      </c>
    </row>
    <row r="2879" spans="1:16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 t="shared" si="88"/>
        <v>Thursday</v>
      </c>
      <c r="H2879" s="3">
        <v>0.55158564814814814</v>
      </c>
      <c r="I2879" s="3" t="str">
        <f t="shared" si="89"/>
        <v>13</v>
      </c>
      <c r="J2879">
        <v>12</v>
      </c>
      <c r="K2879">
        <v>12</v>
      </c>
      <c r="L2879" s="1" t="s">
        <v>215</v>
      </c>
      <c r="M2879" s="1" t="s">
        <v>12</v>
      </c>
      <c r="N2879" s="1" t="s">
        <v>90</v>
      </c>
      <c r="O2879" s="1" t="s">
        <v>91</v>
      </c>
      <c r="P2879">
        <v>3</v>
      </c>
    </row>
    <row r="2880" spans="1:16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 t="shared" si="88"/>
        <v>Thursday</v>
      </c>
      <c r="H2880" s="3">
        <v>0.55158564814814814</v>
      </c>
      <c r="I2880" s="3" t="str">
        <f t="shared" si="89"/>
        <v>13</v>
      </c>
      <c r="J2880">
        <v>20.75</v>
      </c>
      <c r="K2880">
        <v>20.75</v>
      </c>
      <c r="L2880" s="1" t="s">
        <v>214</v>
      </c>
      <c r="M2880" s="1" t="s">
        <v>30</v>
      </c>
      <c r="N2880" s="1" t="s">
        <v>66</v>
      </c>
      <c r="O2880" s="1" t="s">
        <v>67</v>
      </c>
      <c r="P2880">
        <v>3</v>
      </c>
    </row>
    <row r="2881" spans="1:16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 t="shared" si="88"/>
        <v>Thursday</v>
      </c>
      <c r="H2881" s="3">
        <v>0.55181712962962959</v>
      </c>
      <c r="I2881" s="3" t="str">
        <f t="shared" si="89"/>
        <v>13</v>
      </c>
      <c r="J2881">
        <v>12.75</v>
      </c>
      <c r="K2881">
        <v>12.75</v>
      </c>
      <c r="L2881" s="1" t="s">
        <v>215</v>
      </c>
      <c r="M2881" s="1" t="s">
        <v>30</v>
      </c>
      <c r="N2881" s="1" t="s">
        <v>78</v>
      </c>
      <c r="O2881" s="1" t="s">
        <v>79</v>
      </c>
      <c r="P2881">
        <v>3</v>
      </c>
    </row>
    <row r="2882" spans="1:16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 t="shared" ref="G2882:G2945" si="90">TEXT(F:F,"dddd")</f>
        <v>Thursday</v>
      </c>
      <c r="H2882" s="3">
        <v>0.55181712962962959</v>
      </c>
      <c r="I2882" s="3" t="str">
        <f t="shared" ref="I2882:I2945" si="91">TEXT(H:H,"hh")</f>
        <v>13</v>
      </c>
      <c r="J2882">
        <v>12</v>
      </c>
      <c r="K2882">
        <v>12</v>
      </c>
      <c r="L2882" s="1" t="s">
        <v>215</v>
      </c>
      <c r="M2882" s="1" t="s">
        <v>19</v>
      </c>
      <c r="N2882" s="1" t="s">
        <v>27</v>
      </c>
      <c r="O2882" s="1" t="s">
        <v>28</v>
      </c>
      <c r="P2882">
        <v>3</v>
      </c>
    </row>
    <row r="2883" spans="1:16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 t="shared" si="90"/>
        <v>Thursday</v>
      </c>
      <c r="H2883" s="3">
        <v>0.55690972222222224</v>
      </c>
      <c r="I2883" s="3" t="str">
        <f t="shared" si="91"/>
        <v>13</v>
      </c>
      <c r="J2883">
        <v>12</v>
      </c>
      <c r="K2883">
        <v>12</v>
      </c>
      <c r="L2883" s="1" t="s">
        <v>215</v>
      </c>
      <c r="M2883" s="1" t="s">
        <v>12</v>
      </c>
      <c r="N2883" s="1" t="s">
        <v>81</v>
      </c>
      <c r="O2883" s="1" t="s">
        <v>82</v>
      </c>
      <c r="P2883">
        <v>3</v>
      </c>
    </row>
    <row r="2884" spans="1:16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 t="shared" si="90"/>
        <v>Thursday</v>
      </c>
      <c r="H2884" s="3">
        <v>0.55849537037037034</v>
      </c>
      <c r="I2884" s="3" t="str">
        <f t="shared" si="91"/>
        <v>13</v>
      </c>
      <c r="J2884">
        <v>16.75</v>
      </c>
      <c r="K2884">
        <v>16.75</v>
      </c>
      <c r="L2884" s="1" t="s">
        <v>213</v>
      </c>
      <c r="M2884" s="1" t="s">
        <v>30</v>
      </c>
      <c r="N2884" s="1" t="s">
        <v>38</v>
      </c>
      <c r="O2884" s="1" t="s">
        <v>39</v>
      </c>
      <c r="P2884">
        <v>3</v>
      </c>
    </row>
    <row r="2885" spans="1:16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 t="shared" si="90"/>
        <v>Thursday</v>
      </c>
      <c r="H2885" s="3">
        <v>0.55849537037037034</v>
      </c>
      <c r="I2885" s="3" t="str">
        <f t="shared" si="91"/>
        <v>13</v>
      </c>
      <c r="J2885">
        <v>12.75</v>
      </c>
      <c r="K2885">
        <v>12.75</v>
      </c>
      <c r="L2885" s="1" t="s">
        <v>215</v>
      </c>
      <c r="M2885" s="1" t="s">
        <v>30</v>
      </c>
      <c r="N2885" s="1" t="s">
        <v>38</v>
      </c>
      <c r="O2885" s="1" t="s">
        <v>39</v>
      </c>
      <c r="P2885">
        <v>3</v>
      </c>
    </row>
    <row r="2886" spans="1:16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 t="shared" si="90"/>
        <v>Thursday</v>
      </c>
      <c r="H2886" s="3">
        <v>0.55849537037037034</v>
      </c>
      <c r="I2886" s="3" t="str">
        <f t="shared" si="91"/>
        <v>13</v>
      </c>
      <c r="J2886">
        <v>20.75</v>
      </c>
      <c r="K2886">
        <v>20.75</v>
      </c>
      <c r="L2886" s="1" t="s">
        <v>214</v>
      </c>
      <c r="M2886" s="1" t="s">
        <v>30</v>
      </c>
      <c r="N2886" s="1" t="s">
        <v>70</v>
      </c>
      <c r="O2886" s="1" t="s">
        <v>71</v>
      </c>
      <c r="P2886">
        <v>3</v>
      </c>
    </row>
    <row r="2887" spans="1:16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 t="shared" si="90"/>
        <v>Thursday</v>
      </c>
      <c r="H2887" s="3">
        <v>0.55849537037037034</v>
      </c>
      <c r="I2887" s="3" t="str">
        <f t="shared" si="91"/>
        <v>13</v>
      </c>
      <c r="J2887">
        <v>20.75</v>
      </c>
      <c r="K2887">
        <v>20.75</v>
      </c>
      <c r="L2887" s="1" t="s">
        <v>214</v>
      </c>
      <c r="M2887" s="1" t="s">
        <v>30</v>
      </c>
      <c r="N2887" s="1" t="s">
        <v>120</v>
      </c>
      <c r="O2887" s="1" t="s">
        <v>121</v>
      </c>
      <c r="P2887">
        <v>3</v>
      </c>
    </row>
    <row r="2888" spans="1:16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 t="shared" si="90"/>
        <v>Thursday</v>
      </c>
      <c r="H2888" s="3">
        <v>0.55849537037037034</v>
      </c>
      <c r="I2888" s="3" t="str">
        <f t="shared" si="91"/>
        <v>13</v>
      </c>
      <c r="J2888">
        <v>20.75</v>
      </c>
      <c r="K2888">
        <v>20.75</v>
      </c>
      <c r="L2888" s="1" t="s">
        <v>214</v>
      </c>
      <c r="M2888" s="1" t="s">
        <v>30</v>
      </c>
      <c r="N2888" s="1" t="s">
        <v>78</v>
      </c>
      <c r="O2888" s="1" t="s">
        <v>79</v>
      </c>
      <c r="P2888">
        <v>3</v>
      </c>
    </row>
    <row r="2889" spans="1:16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 t="shared" si="90"/>
        <v>Thursday</v>
      </c>
      <c r="H2889" s="3">
        <v>0.55849537037037034</v>
      </c>
      <c r="I2889" s="3" t="str">
        <f t="shared" si="91"/>
        <v>13</v>
      </c>
      <c r="J2889">
        <v>12</v>
      </c>
      <c r="K2889">
        <v>12</v>
      </c>
      <c r="L2889" s="1" t="s">
        <v>215</v>
      </c>
      <c r="M2889" s="1" t="s">
        <v>12</v>
      </c>
      <c r="N2889" s="1" t="s">
        <v>16</v>
      </c>
      <c r="O2889" s="1" t="s">
        <v>17</v>
      </c>
      <c r="P2889">
        <v>3</v>
      </c>
    </row>
    <row r="2890" spans="1:16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 t="shared" si="90"/>
        <v>Thursday</v>
      </c>
      <c r="H2890" s="3">
        <v>0.55849537037037034</v>
      </c>
      <c r="I2890" s="3" t="str">
        <f t="shared" si="91"/>
        <v>13</v>
      </c>
      <c r="J2890">
        <v>17.950000762939453</v>
      </c>
      <c r="K2890">
        <v>17.950000762939453</v>
      </c>
      <c r="L2890" s="1" t="s">
        <v>214</v>
      </c>
      <c r="M2890" s="1" t="s">
        <v>19</v>
      </c>
      <c r="N2890" s="1" t="s">
        <v>87</v>
      </c>
      <c r="O2890" s="1" t="s">
        <v>88</v>
      </c>
      <c r="P2890">
        <v>3</v>
      </c>
    </row>
    <row r="2891" spans="1:16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 t="shared" si="90"/>
        <v>Thursday</v>
      </c>
      <c r="H2891" s="3">
        <v>0.55849537037037034</v>
      </c>
      <c r="I2891" s="3" t="str">
        <f t="shared" si="91"/>
        <v>13</v>
      </c>
      <c r="J2891">
        <v>10.5</v>
      </c>
      <c r="K2891">
        <v>10.5</v>
      </c>
      <c r="L2891" s="1" t="s">
        <v>215</v>
      </c>
      <c r="M2891" s="1" t="s">
        <v>12</v>
      </c>
      <c r="N2891" s="1" t="s">
        <v>13</v>
      </c>
      <c r="O2891" s="1" t="s">
        <v>14</v>
      </c>
      <c r="P2891">
        <v>3</v>
      </c>
    </row>
    <row r="2892" spans="1:16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 t="shared" si="90"/>
        <v>Thursday</v>
      </c>
      <c r="H2892" s="3">
        <v>0.55849537037037034</v>
      </c>
      <c r="I2892" s="3" t="str">
        <f t="shared" si="91"/>
        <v>13</v>
      </c>
      <c r="J2892">
        <v>21</v>
      </c>
      <c r="K2892">
        <v>21</v>
      </c>
      <c r="L2892" s="1" t="s">
        <v>214</v>
      </c>
      <c r="M2892" s="1" t="s">
        <v>19</v>
      </c>
      <c r="N2892" s="1" t="s">
        <v>97</v>
      </c>
      <c r="O2892" s="1" t="s">
        <v>98</v>
      </c>
      <c r="P2892">
        <v>3</v>
      </c>
    </row>
    <row r="2893" spans="1:16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 t="shared" si="90"/>
        <v>Thursday</v>
      </c>
      <c r="H2893" s="3">
        <v>0.55849537037037034</v>
      </c>
      <c r="I2893" s="3" t="str">
        <f t="shared" si="91"/>
        <v>13</v>
      </c>
      <c r="J2893">
        <v>16.25</v>
      </c>
      <c r="K2893">
        <v>16.25</v>
      </c>
      <c r="L2893" s="1" t="s">
        <v>213</v>
      </c>
      <c r="M2893" s="1" t="s">
        <v>23</v>
      </c>
      <c r="N2893" s="1" t="s">
        <v>110</v>
      </c>
      <c r="O2893" s="1" t="s">
        <v>111</v>
      </c>
      <c r="P2893">
        <v>3</v>
      </c>
    </row>
    <row r="2894" spans="1:16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 t="shared" si="90"/>
        <v>Thursday</v>
      </c>
      <c r="H2894" s="3">
        <v>0.55849537037037034</v>
      </c>
      <c r="I2894" s="3" t="str">
        <f t="shared" si="91"/>
        <v>13</v>
      </c>
      <c r="J2894">
        <v>20.25</v>
      </c>
      <c r="K2894">
        <v>40.5</v>
      </c>
      <c r="L2894" s="1" t="s">
        <v>214</v>
      </c>
      <c r="M2894" s="1" t="s">
        <v>19</v>
      </c>
      <c r="N2894" s="1" t="s">
        <v>106</v>
      </c>
      <c r="O2894" s="1" t="s">
        <v>107</v>
      </c>
      <c r="P2894">
        <v>3</v>
      </c>
    </row>
    <row r="2895" spans="1:16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 t="shared" si="90"/>
        <v>Thursday</v>
      </c>
      <c r="H2895" s="3">
        <v>0.55849537037037034</v>
      </c>
      <c r="I2895" s="3" t="str">
        <f t="shared" si="91"/>
        <v>13</v>
      </c>
      <c r="J2895">
        <v>12.75</v>
      </c>
      <c r="K2895">
        <v>12.75</v>
      </c>
      <c r="L2895" s="1" t="s">
        <v>215</v>
      </c>
      <c r="M2895" s="1" t="s">
        <v>30</v>
      </c>
      <c r="N2895" s="1" t="s">
        <v>31</v>
      </c>
      <c r="O2895" s="1" t="s">
        <v>32</v>
      </c>
      <c r="P2895">
        <v>3</v>
      </c>
    </row>
    <row r="2896" spans="1:16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 t="shared" si="90"/>
        <v>Thursday</v>
      </c>
      <c r="H2896" s="3">
        <v>0.55849537037037034</v>
      </c>
      <c r="I2896" s="3" t="str">
        <f t="shared" si="91"/>
        <v>13</v>
      </c>
      <c r="J2896">
        <v>16</v>
      </c>
      <c r="K2896">
        <v>16</v>
      </c>
      <c r="L2896" s="1" t="s">
        <v>213</v>
      </c>
      <c r="M2896" s="1" t="s">
        <v>19</v>
      </c>
      <c r="N2896" s="1" t="s">
        <v>62</v>
      </c>
      <c r="O2896" s="1" t="s">
        <v>63</v>
      </c>
      <c r="P2896">
        <v>3</v>
      </c>
    </row>
    <row r="2897" spans="1:16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 t="shared" si="90"/>
        <v>Thursday</v>
      </c>
      <c r="H2897" s="3">
        <v>0.56001157407407409</v>
      </c>
      <c r="I2897" s="3" t="str">
        <f t="shared" si="91"/>
        <v>13</v>
      </c>
      <c r="J2897">
        <v>16.75</v>
      </c>
      <c r="K2897">
        <v>16.75</v>
      </c>
      <c r="L2897" s="1" t="s">
        <v>213</v>
      </c>
      <c r="M2897" s="1" t="s">
        <v>19</v>
      </c>
      <c r="N2897" s="1" t="s">
        <v>97</v>
      </c>
      <c r="O2897" s="1" t="s">
        <v>98</v>
      </c>
      <c r="P2897">
        <v>3</v>
      </c>
    </row>
    <row r="2898" spans="1:16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 t="shared" si="90"/>
        <v>Thursday</v>
      </c>
      <c r="H2898" s="3">
        <v>0.5740277777777778</v>
      </c>
      <c r="I2898" s="3" t="str">
        <f t="shared" si="91"/>
        <v>13</v>
      </c>
      <c r="J2898">
        <v>16.75</v>
      </c>
      <c r="K2898">
        <v>16.75</v>
      </c>
      <c r="L2898" s="1" t="s">
        <v>213</v>
      </c>
      <c r="M2898" s="1" t="s">
        <v>19</v>
      </c>
      <c r="N2898" s="1" t="s">
        <v>97</v>
      </c>
      <c r="O2898" s="1" t="s">
        <v>98</v>
      </c>
      <c r="P2898">
        <v>3</v>
      </c>
    </row>
    <row r="2899" spans="1:16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 t="shared" si="90"/>
        <v>Thursday</v>
      </c>
      <c r="H2899" s="3">
        <v>0.57412037037037034</v>
      </c>
      <c r="I2899" s="3" t="str">
        <f t="shared" si="91"/>
        <v>13</v>
      </c>
      <c r="J2899">
        <v>16</v>
      </c>
      <c r="K2899">
        <v>16</v>
      </c>
      <c r="L2899" s="1" t="s">
        <v>213</v>
      </c>
      <c r="M2899" s="1" t="s">
        <v>12</v>
      </c>
      <c r="N2899" s="1" t="s">
        <v>16</v>
      </c>
      <c r="O2899" s="1" t="s">
        <v>17</v>
      </c>
      <c r="P2899">
        <v>3</v>
      </c>
    </row>
    <row r="2900" spans="1:16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 t="shared" si="90"/>
        <v>Thursday</v>
      </c>
      <c r="H2900" s="3">
        <v>0.57412037037037034</v>
      </c>
      <c r="I2900" s="3" t="str">
        <f t="shared" si="91"/>
        <v>13</v>
      </c>
      <c r="J2900">
        <v>16.5</v>
      </c>
      <c r="K2900">
        <v>16.5</v>
      </c>
      <c r="L2900" s="1" t="s">
        <v>213</v>
      </c>
      <c r="M2900" s="1" t="s">
        <v>23</v>
      </c>
      <c r="N2900" s="1" t="s">
        <v>44</v>
      </c>
      <c r="O2900" s="1" t="s">
        <v>45</v>
      </c>
      <c r="P2900">
        <v>3</v>
      </c>
    </row>
    <row r="2901" spans="1:16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 t="shared" si="90"/>
        <v>Thursday</v>
      </c>
      <c r="H2901" s="3">
        <v>0.58858796296296301</v>
      </c>
      <c r="I2901" s="3" t="str">
        <f t="shared" si="91"/>
        <v>14</v>
      </c>
      <c r="J2901">
        <v>20.75</v>
      </c>
      <c r="K2901">
        <v>20.75</v>
      </c>
      <c r="L2901" s="1" t="s">
        <v>214</v>
      </c>
      <c r="M2901" s="1" t="s">
        <v>30</v>
      </c>
      <c r="N2901" s="1" t="s">
        <v>38</v>
      </c>
      <c r="O2901" s="1" t="s">
        <v>39</v>
      </c>
      <c r="P2901">
        <v>3</v>
      </c>
    </row>
    <row r="2902" spans="1:16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 t="shared" si="90"/>
        <v>Thursday</v>
      </c>
      <c r="H2902" s="3">
        <v>0.58858796296296301</v>
      </c>
      <c r="I2902" s="3" t="str">
        <f t="shared" si="91"/>
        <v>14</v>
      </c>
      <c r="J2902">
        <v>16</v>
      </c>
      <c r="K2902">
        <v>16</v>
      </c>
      <c r="L2902" s="1" t="s">
        <v>213</v>
      </c>
      <c r="M2902" s="1" t="s">
        <v>19</v>
      </c>
      <c r="N2902" s="1" t="s">
        <v>106</v>
      </c>
      <c r="O2902" s="1" t="s">
        <v>107</v>
      </c>
      <c r="P2902">
        <v>3</v>
      </c>
    </row>
    <row r="2903" spans="1:16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 t="shared" si="90"/>
        <v>Thursday</v>
      </c>
      <c r="H2903" s="3">
        <v>0.58858796296296301</v>
      </c>
      <c r="I2903" s="3" t="str">
        <f t="shared" si="91"/>
        <v>14</v>
      </c>
      <c r="J2903">
        <v>20.75</v>
      </c>
      <c r="K2903">
        <v>20.75</v>
      </c>
      <c r="L2903" s="1" t="s">
        <v>214</v>
      </c>
      <c r="M2903" s="1" t="s">
        <v>30</v>
      </c>
      <c r="N2903" s="1" t="s">
        <v>31</v>
      </c>
      <c r="O2903" s="1" t="s">
        <v>32</v>
      </c>
      <c r="P2903">
        <v>3</v>
      </c>
    </row>
    <row r="2904" spans="1:16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 t="shared" si="90"/>
        <v>Thursday</v>
      </c>
      <c r="H2904" s="3">
        <v>0.58858796296296301</v>
      </c>
      <c r="I2904" s="3" t="str">
        <f t="shared" si="91"/>
        <v>14</v>
      </c>
      <c r="J2904">
        <v>16</v>
      </c>
      <c r="K2904">
        <v>16</v>
      </c>
      <c r="L2904" s="1" t="s">
        <v>213</v>
      </c>
      <c r="M2904" s="1" t="s">
        <v>12</v>
      </c>
      <c r="N2904" s="1" t="s">
        <v>41</v>
      </c>
      <c r="O2904" s="1" t="s">
        <v>42</v>
      </c>
      <c r="P2904">
        <v>3</v>
      </c>
    </row>
    <row r="2905" spans="1:16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 t="shared" si="90"/>
        <v>Thursday</v>
      </c>
      <c r="H2905" s="3">
        <v>0.59488425925925925</v>
      </c>
      <c r="I2905" s="3" t="str">
        <f t="shared" si="91"/>
        <v>14</v>
      </c>
      <c r="J2905">
        <v>20.75</v>
      </c>
      <c r="K2905">
        <v>20.75</v>
      </c>
      <c r="L2905" s="1" t="s">
        <v>214</v>
      </c>
      <c r="M2905" s="1" t="s">
        <v>23</v>
      </c>
      <c r="N2905" s="1" t="s">
        <v>56</v>
      </c>
      <c r="O2905" s="1" t="s">
        <v>57</v>
      </c>
      <c r="P2905">
        <v>3</v>
      </c>
    </row>
    <row r="2906" spans="1:16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 t="shared" si="90"/>
        <v>Thursday</v>
      </c>
      <c r="H2906" s="3">
        <v>0.59488425925925925</v>
      </c>
      <c r="I2906" s="3" t="str">
        <f t="shared" si="91"/>
        <v>14</v>
      </c>
      <c r="J2906">
        <v>16.5</v>
      </c>
      <c r="K2906">
        <v>16.5</v>
      </c>
      <c r="L2906" s="1" t="s">
        <v>213</v>
      </c>
      <c r="M2906" s="1" t="s">
        <v>23</v>
      </c>
      <c r="N2906" s="1" t="s">
        <v>56</v>
      </c>
      <c r="O2906" s="1" t="s">
        <v>57</v>
      </c>
      <c r="P2906">
        <v>3</v>
      </c>
    </row>
    <row r="2907" spans="1:16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 t="shared" si="90"/>
        <v>Thursday</v>
      </c>
      <c r="H2907" s="3">
        <v>0.61451388888888892</v>
      </c>
      <c r="I2907" s="3" t="str">
        <f t="shared" si="91"/>
        <v>14</v>
      </c>
      <c r="J2907">
        <v>17.950000762939453</v>
      </c>
      <c r="K2907">
        <v>17.950000762939453</v>
      </c>
      <c r="L2907" s="1" t="s">
        <v>214</v>
      </c>
      <c r="M2907" s="1" t="s">
        <v>19</v>
      </c>
      <c r="N2907" s="1" t="s">
        <v>87</v>
      </c>
      <c r="O2907" s="1" t="s">
        <v>88</v>
      </c>
      <c r="P2907">
        <v>3</v>
      </c>
    </row>
    <row r="2908" spans="1:16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 t="shared" si="90"/>
        <v>Thursday</v>
      </c>
      <c r="H2908" s="3">
        <v>0.63414351851851847</v>
      </c>
      <c r="I2908" s="3" t="str">
        <f t="shared" si="91"/>
        <v>15</v>
      </c>
      <c r="J2908">
        <v>16.25</v>
      </c>
      <c r="K2908">
        <v>16.25</v>
      </c>
      <c r="L2908" s="1" t="s">
        <v>213</v>
      </c>
      <c r="M2908" s="1" t="s">
        <v>23</v>
      </c>
      <c r="N2908" s="1" t="s">
        <v>110</v>
      </c>
      <c r="O2908" s="1" t="s">
        <v>111</v>
      </c>
      <c r="P2908">
        <v>3</v>
      </c>
    </row>
    <row r="2909" spans="1:16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 t="shared" si="90"/>
        <v>Thursday</v>
      </c>
      <c r="H2909" s="3">
        <v>0.63673611111111106</v>
      </c>
      <c r="I2909" s="3" t="str">
        <f t="shared" si="91"/>
        <v>15</v>
      </c>
      <c r="J2909">
        <v>12</v>
      </c>
      <c r="K2909">
        <v>12</v>
      </c>
      <c r="L2909" s="1" t="s">
        <v>215</v>
      </c>
      <c r="M2909" s="1" t="s">
        <v>12</v>
      </c>
      <c r="N2909" s="1" t="s">
        <v>81</v>
      </c>
      <c r="O2909" s="1" t="s">
        <v>82</v>
      </c>
      <c r="P2909">
        <v>3</v>
      </c>
    </row>
    <row r="2910" spans="1:16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 t="shared" si="90"/>
        <v>Thursday</v>
      </c>
      <c r="H2910" s="3">
        <v>0.63673611111111106</v>
      </c>
      <c r="I2910" s="3" t="str">
        <f t="shared" si="91"/>
        <v>15</v>
      </c>
      <c r="J2910">
        <v>9.75</v>
      </c>
      <c r="K2910">
        <v>9.75</v>
      </c>
      <c r="L2910" s="1" t="s">
        <v>215</v>
      </c>
      <c r="M2910" s="1" t="s">
        <v>12</v>
      </c>
      <c r="N2910" s="1" t="s">
        <v>74</v>
      </c>
      <c r="O2910" s="1" t="s">
        <v>75</v>
      </c>
      <c r="P2910">
        <v>3</v>
      </c>
    </row>
    <row r="2911" spans="1:16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 t="shared" si="90"/>
        <v>Thursday</v>
      </c>
      <c r="H2911" s="3">
        <v>0.65812499999999996</v>
      </c>
      <c r="I2911" s="3" t="str">
        <f t="shared" si="91"/>
        <v>15</v>
      </c>
      <c r="J2911">
        <v>16.75</v>
      </c>
      <c r="K2911">
        <v>16.75</v>
      </c>
      <c r="L2911" s="1" t="s">
        <v>213</v>
      </c>
      <c r="M2911" s="1" t="s">
        <v>30</v>
      </c>
      <c r="N2911" s="1" t="s">
        <v>78</v>
      </c>
      <c r="O2911" s="1" t="s">
        <v>79</v>
      </c>
      <c r="P2911">
        <v>3</v>
      </c>
    </row>
    <row r="2912" spans="1:16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 t="shared" si="90"/>
        <v>Thursday</v>
      </c>
      <c r="H2912" s="3">
        <v>0.65812499999999996</v>
      </c>
      <c r="I2912" s="3" t="str">
        <f t="shared" si="91"/>
        <v>15</v>
      </c>
      <c r="J2912">
        <v>12</v>
      </c>
      <c r="K2912">
        <v>12</v>
      </c>
      <c r="L2912" s="1" t="s">
        <v>215</v>
      </c>
      <c r="M2912" s="1" t="s">
        <v>12</v>
      </c>
      <c r="N2912" s="1" t="s">
        <v>16</v>
      </c>
      <c r="O2912" s="1" t="s">
        <v>17</v>
      </c>
      <c r="P2912">
        <v>3</v>
      </c>
    </row>
    <row r="2913" spans="1:16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 t="shared" si="90"/>
        <v>Thursday</v>
      </c>
      <c r="H2913" s="3">
        <v>0.65812499999999996</v>
      </c>
      <c r="I2913" s="3" t="str">
        <f t="shared" si="91"/>
        <v>15</v>
      </c>
      <c r="J2913">
        <v>12.5</v>
      </c>
      <c r="K2913">
        <v>12.5</v>
      </c>
      <c r="L2913" s="1" t="s">
        <v>215</v>
      </c>
      <c r="M2913" s="1" t="s">
        <v>23</v>
      </c>
      <c r="N2913" s="1" t="s">
        <v>24</v>
      </c>
      <c r="O2913" s="1" t="s">
        <v>25</v>
      </c>
      <c r="P2913">
        <v>3</v>
      </c>
    </row>
    <row r="2914" spans="1:16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 t="shared" si="90"/>
        <v>Thursday</v>
      </c>
      <c r="H2914" s="3">
        <v>0.65812499999999996</v>
      </c>
      <c r="I2914" s="3" t="str">
        <f t="shared" si="91"/>
        <v>15</v>
      </c>
      <c r="J2914">
        <v>12.5</v>
      </c>
      <c r="K2914">
        <v>12.5</v>
      </c>
      <c r="L2914" s="1" t="s">
        <v>215</v>
      </c>
      <c r="M2914" s="1" t="s">
        <v>23</v>
      </c>
      <c r="N2914" s="1" t="s">
        <v>56</v>
      </c>
      <c r="O2914" s="1" t="s">
        <v>57</v>
      </c>
      <c r="P2914">
        <v>3</v>
      </c>
    </row>
    <row r="2915" spans="1:16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 t="shared" si="90"/>
        <v>Thursday</v>
      </c>
      <c r="H2915" s="3">
        <v>0.66224537037037035</v>
      </c>
      <c r="I2915" s="3" t="str">
        <f t="shared" si="91"/>
        <v>15</v>
      </c>
      <c r="J2915">
        <v>12.75</v>
      </c>
      <c r="K2915">
        <v>12.75</v>
      </c>
      <c r="L2915" s="1" t="s">
        <v>215</v>
      </c>
      <c r="M2915" s="1" t="s">
        <v>30</v>
      </c>
      <c r="N2915" s="1" t="s">
        <v>70</v>
      </c>
      <c r="O2915" s="1" t="s">
        <v>71</v>
      </c>
      <c r="P2915">
        <v>3</v>
      </c>
    </row>
    <row r="2916" spans="1:16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 t="shared" si="90"/>
        <v>Thursday</v>
      </c>
      <c r="H2916" s="3">
        <v>0.66224537037037035</v>
      </c>
      <c r="I2916" s="3" t="str">
        <f t="shared" si="91"/>
        <v>15</v>
      </c>
      <c r="J2916">
        <v>13.25</v>
      </c>
      <c r="K2916">
        <v>13.25</v>
      </c>
      <c r="L2916" s="1" t="s">
        <v>213</v>
      </c>
      <c r="M2916" s="1" t="s">
        <v>12</v>
      </c>
      <c r="N2916" s="1" t="s">
        <v>13</v>
      </c>
      <c r="O2916" s="1" t="s">
        <v>14</v>
      </c>
      <c r="P2916">
        <v>3</v>
      </c>
    </row>
    <row r="2917" spans="1:16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 t="shared" si="90"/>
        <v>Thursday</v>
      </c>
      <c r="H2917" s="3">
        <v>0.67965277777777777</v>
      </c>
      <c r="I2917" s="3" t="str">
        <f t="shared" si="91"/>
        <v>16</v>
      </c>
      <c r="J2917">
        <v>9.75</v>
      </c>
      <c r="K2917">
        <v>9.75</v>
      </c>
      <c r="L2917" s="1" t="s">
        <v>215</v>
      </c>
      <c r="M2917" s="1" t="s">
        <v>12</v>
      </c>
      <c r="N2917" s="1" t="s">
        <v>74</v>
      </c>
      <c r="O2917" s="1" t="s">
        <v>75</v>
      </c>
      <c r="P2917">
        <v>3</v>
      </c>
    </row>
    <row r="2918" spans="1:16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 t="shared" si="90"/>
        <v>Thursday</v>
      </c>
      <c r="H2918" s="3">
        <v>0.67965277777777777</v>
      </c>
      <c r="I2918" s="3" t="str">
        <f t="shared" si="91"/>
        <v>16</v>
      </c>
      <c r="J2918">
        <v>12.5</v>
      </c>
      <c r="K2918">
        <v>12.5</v>
      </c>
      <c r="L2918" s="1" t="s">
        <v>215</v>
      </c>
      <c r="M2918" s="1" t="s">
        <v>19</v>
      </c>
      <c r="N2918" s="1" t="s">
        <v>59</v>
      </c>
      <c r="O2918" s="1" t="s">
        <v>60</v>
      </c>
      <c r="P2918">
        <v>3</v>
      </c>
    </row>
    <row r="2919" spans="1:16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 t="shared" si="90"/>
        <v>Thursday</v>
      </c>
      <c r="H2919" s="3">
        <v>0.68695601851851851</v>
      </c>
      <c r="I2919" s="3" t="str">
        <f t="shared" si="91"/>
        <v>16</v>
      </c>
      <c r="J2919">
        <v>16.5</v>
      </c>
      <c r="K2919">
        <v>16.5</v>
      </c>
      <c r="L2919" s="1" t="s">
        <v>214</v>
      </c>
      <c r="M2919" s="1" t="s">
        <v>12</v>
      </c>
      <c r="N2919" s="1" t="s">
        <v>13</v>
      </c>
      <c r="O2919" s="1" t="s">
        <v>14</v>
      </c>
      <c r="P2919">
        <v>3</v>
      </c>
    </row>
    <row r="2920" spans="1:16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 t="shared" si="90"/>
        <v>Thursday</v>
      </c>
      <c r="H2920" s="3">
        <v>0.68695601851851851</v>
      </c>
      <c r="I2920" s="3" t="str">
        <f t="shared" si="91"/>
        <v>16</v>
      </c>
      <c r="J2920">
        <v>12.5</v>
      </c>
      <c r="K2920">
        <v>12.5</v>
      </c>
      <c r="L2920" s="1" t="s">
        <v>213</v>
      </c>
      <c r="M2920" s="1" t="s">
        <v>12</v>
      </c>
      <c r="N2920" s="1" t="s">
        <v>74</v>
      </c>
      <c r="O2920" s="1" t="s">
        <v>75</v>
      </c>
      <c r="P2920">
        <v>3</v>
      </c>
    </row>
    <row r="2921" spans="1:16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 t="shared" si="90"/>
        <v>Thursday</v>
      </c>
      <c r="H2921" s="3">
        <v>0.6933449074074074</v>
      </c>
      <c r="I2921" s="3" t="str">
        <f t="shared" si="91"/>
        <v>16</v>
      </c>
      <c r="J2921">
        <v>12</v>
      </c>
      <c r="K2921">
        <v>12</v>
      </c>
      <c r="L2921" s="1" t="s">
        <v>215</v>
      </c>
      <c r="M2921" s="1" t="s">
        <v>12</v>
      </c>
      <c r="N2921" s="1" t="s">
        <v>16</v>
      </c>
      <c r="O2921" s="1" t="s">
        <v>17</v>
      </c>
      <c r="P2921">
        <v>3</v>
      </c>
    </row>
    <row r="2922" spans="1:16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 t="shared" si="90"/>
        <v>Thursday</v>
      </c>
      <c r="H2922" s="3">
        <v>0.71535879629629628</v>
      </c>
      <c r="I2922" s="3" t="str">
        <f t="shared" si="91"/>
        <v>17</v>
      </c>
      <c r="J2922">
        <v>16.75</v>
      </c>
      <c r="K2922">
        <v>16.75</v>
      </c>
      <c r="L2922" s="1" t="s">
        <v>213</v>
      </c>
      <c r="M2922" s="1" t="s">
        <v>30</v>
      </c>
      <c r="N2922" s="1" t="s">
        <v>120</v>
      </c>
      <c r="O2922" s="1" t="s">
        <v>121</v>
      </c>
      <c r="P2922">
        <v>3</v>
      </c>
    </row>
    <row r="2923" spans="1:16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 t="shared" si="90"/>
        <v>Thursday</v>
      </c>
      <c r="H2923" s="3">
        <v>0.71659722222222222</v>
      </c>
      <c r="I2923" s="3" t="str">
        <f t="shared" si="91"/>
        <v>17</v>
      </c>
      <c r="J2923">
        <v>20.75</v>
      </c>
      <c r="K2923">
        <v>20.75</v>
      </c>
      <c r="L2923" s="1" t="s">
        <v>214</v>
      </c>
      <c r="M2923" s="1" t="s">
        <v>30</v>
      </c>
      <c r="N2923" s="1" t="s">
        <v>38</v>
      </c>
      <c r="O2923" s="1" t="s">
        <v>39</v>
      </c>
      <c r="P2923">
        <v>3</v>
      </c>
    </row>
    <row r="2924" spans="1:16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 t="shared" si="90"/>
        <v>Thursday</v>
      </c>
      <c r="H2924" s="3">
        <v>0.71659722222222222</v>
      </c>
      <c r="I2924" s="3" t="str">
        <f t="shared" si="91"/>
        <v>17</v>
      </c>
      <c r="J2924">
        <v>16</v>
      </c>
      <c r="K2924">
        <v>16</v>
      </c>
      <c r="L2924" s="1" t="s">
        <v>213</v>
      </c>
      <c r="M2924" s="1" t="s">
        <v>12</v>
      </c>
      <c r="N2924" s="1" t="s">
        <v>16</v>
      </c>
      <c r="O2924" s="1" t="s">
        <v>17</v>
      </c>
      <c r="P2924">
        <v>3</v>
      </c>
    </row>
    <row r="2925" spans="1:16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 t="shared" si="90"/>
        <v>Thursday</v>
      </c>
      <c r="H2925" s="3">
        <v>0.72035879629629629</v>
      </c>
      <c r="I2925" s="3" t="str">
        <f t="shared" si="91"/>
        <v>17</v>
      </c>
      <c r="J2925">
        <v>16.75</v>
      </c>
      <c r="K2925">
        <v>16.75</v>
      </c>
      <c r="L2925" s="1" t="s">
        <v>213</v>
      </c>
      <c r="M2925" s="1" t="s">
        <v>30</v>
      </c>
      <c r="N2925" s="1" t="s">
        <v>38</v>
      </c>
      <c r="O2925" s="1" t="s">
        <v>39</v>
      </c>
      <c r="P2925">
        <v>3</v>
      </c>
    </row>
    <row r="2926" spans="1:16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 t="shared" si="90"/>
        <v>Thursday</v>
      </c>
      <c r="H2926" s="3">
        <v>0.72035879629629629</v>
      </c>
      <c r="I2926" s="3" t="str">
        <f t="shared" si="91"/>
        <v>17</v>
      </c>
      <c r="J2926">
        <v>11</v>
      </c>
      <c r="K2926">
        <v>11</v>
      </c>
      <c r="L2926" s="1" t="s">
        <v>215</v>
      </c>
      <c r="M2926" s="1" t="s">
        <v>12</v>
      </c>
      <c r="N2926" s="1" t="s">
        <v>126</v>
      </c>
      <c r="O2926" s="1" t="s">
        <v>127</v>
      </c>
      <c r="P2926">
        <v>3</v>
      </c>
    </row>
    <row r="2927" spans="1:16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 t="shared" si="90"/>
        <v>Thursday</v>
      </c>
      <c r="H2927" s="3">
        <v>0.72035879629629629</v>
      </c>
      <c r="I2927" s="3" t="str">
        <f t="shared" si="91"/>
        <v>17</v>
      </c>
      <c r="J2927">
        <v>20.75</v>
      </c>
      <c r="K2927">
        <v>20.75</v>
      </c>
      <c r="L2927" s="1" t="s">
        <v>214</v>
      </c>
      <c r="M2927" s="1" t="s">
        <v>23</v>
      </c>
      <c r="N2927" s="1" t="s">
        <v>56</v>
      </c>
      <c r="O2927" s="1" t="s">
        <v>57</v>
      </c>
      <c r="P2927">
        <v>3</v>
      </c>
    </row>
    <row r="2928" spans="1:16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 t="shared" si="90"/>
        <v>Thursday</v>
      </c>
      <c r="H2928" s="3">
        <v>0.72035879629629629</v>
      </c>
      <c r="I2928" s="3" t="str">
        <f t="shared" si="91"/>
        <v>17</v>
      </c>
      <c r="J2928">
        <v>20.5</v>
      </c>
      <c r="K2928">
        <v>20.5</v>
      </c>
      <c r="L2928" s="1" t="s">
        <v>214</v>
      </c>
      <c r="M2928" s="1" t="s">
        <v>12</v>
      </c>
      <c r="N2928" s="1" t="s">
        <v>41</v>
      </c>
      <c r="O2928" s="1" t="s">
        <v>42</v>
      </c>
      <c r="P2928">
        <v>3</v>
      </c>
    </row>
    <row r="2929" spans="1:16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 t="shared" si="90"/>
        <v>Thursday</v>
      </c>
      <c r="H2929" s="3">
        <v>0.72237268518518516</v>
      </c>
      <c r="I2929" s="3" t="str">
        <f t="shared" si="91"/>
        <v>17</v>
      </c>
      <c r="J2929">
        <v>20.5</v>
      </c>
      <c r="K2929">
        <v>20.5</v>
      </c>
      <c r="L2929" s="1" t="s">
        <v>214</v>
      </c>
      <c r="M2929" s="1" t="s">
        <v>12</v>
      </c>
      <c r="N2929" s="1" t="s">
        <v>90</v>
      </c>
      <c r="O2929" s="1" t="s">
        <v>91</v>
      </c>
      <c r="P2929">
        <v>3</v>
      </c>
    </row>
    <row r="2930" spans="1:16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 t="shared" si="90"/>
        <v>Thursday</v>
      </c>
      <c r="H2930" s="3">
        <v>0.72237268518518516</v>
      </c>
      <c r="I2930" s="3" t="str">
        <f t="shared" si="91"/>
        <v>17</v>
      </c>
      <c r="J2930">
        <v>12.5</v>
      </c>
      <c r="K2930">
        <v>12.5</v>
      </c>
      <c r="L2930" s="1" t="s">
        <v>213</v>
      </c>
      <c r="M2930" s="1" t="s">
        <v>12</v>
      </c>
      <c r="N2930" s="1" t="s">
        <v>74</v>
      </c>
      <c r="O2930" s="1" t="s">
        <v>75</v>
      </c>
      <c r="P2930">
        <v>3</v>
      </c>
    </row>
    <row r="2931" spans="1:16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 t="shared" si="90"/>
        <v>Thursday</v>
      </c>
      <c r="H2931" s="3">
        <v>0.72237268518518516</v>
      </c>
      <c r="I2931" s="3" t="str">
        <f t="shared" si="91"/>
        <v>17</v>
      </c>
      <c r="J2931">
        <v>12.5</v>
      </c>
      <c r="K2931">
        <v>12.5</v>
      </c>
      <c r="L2931" s="1" t="s">
        <v>215</v>
      </c>
      <c r="M2931" s="1" t="s">
        <v>23</v>
      </c>
      <c r="N2931" s="1" t="s">
        <v>56</v>
      </c>
      <c r="O2931" s="1" t="s">
        <v>57</v>
      </c>
      <c r="P2931">
        <v>3</v>
      </c>
    </row>
    <row r="2932" spans="1:16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 t="shared" si="90"/>
        <v>Thursday</v>
      </c>
      <c r="H2932" s="3">
        <v>0.72237268518518516</v>
      </c>
      <c r="I2932" s="3" t="str">
        <f t="shared" si="91"/>
        <v>17</v>
      </c>
      <c r="J2932">
        <v>16</v>
      </c>
      <c r="K2932">
        <v>16</v>
      </c>
      <c r="L2932" s="1" t="s">
        <v>213</v>
      </c>
      <c r="M2932" s="1" t="s">
        <v>12</v>
      </c>
      <c r="N2932" s="1" t="s">
        <v>41</v>
      </c>
      <c r="O2932" s="1" t="s">
        <v>42</v>
      </c>
      <c r="P2932">
        <v>3</v>
      </c>
    </row>
    <row r="2933" spans="1:16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 t="shared" si="90"/>
        <v>Thursday</v>
      </c>
      <c r="H2933" s="3">
        <v>0.73319444444444448</v>
      </c>
      <c r="I2933" s="3" t="str">
        <f t="shared" si="91"/>
        <v>17</v>
      </c>
      <c r="J2933">
        <v>18.5</v>
      </c>
      <c r="K2933">
        <v>18.5</v>
      </c>
      <c r="L2933" s="1" t="s">
        <v>214</v>
      </c>
      <c r="M2933" s="1" t="s">
        <v>19</v>
      </c>
      <c r="N2933" s="1" t="s">
        <v>20</v>
      </c>
      <c r="O2933" s="1" t="s">
        <v>21</v>
      </c>
      <c r="P2933">
        <v>3</v>
      </c>
    </row>
    <row r="2934" spans="1:16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 t="shared" si="90"/>
        <v>Thursday</v>
      </c>
      <c r="H2934" s="3">
        <v>0.73319444444444448</v>
      </c>
      <c r="I2934" s="3" t="str">
        <f t="shared" si="91"/>
        <v>17</v>
      </c>
      <c r="J2934">
        <v>10.5</v>
      </c>
      <c r="K2934">
        <v>10.5</v>
      </c>
      <c r="L2934" s="1" t="s">
        <v>215</v>
      </c>
      <c r="M2934" s="1" t="s">
        <v>12</v>
      </c>
      <c r="N2934" s="1" t="s">
        <v>13</v>
      </c>
      <c r="O2934" s="1" t="s">
        <v>14</v>
      </c>
      <c r="P2934">
        <v>3</v>
      </c>
    </row>
    <row r="2935" spans="1:16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 t="shared" si="90"/>
        <v>Thursday</v>
      </c>
      <c r="H2935" s="3">
        <v>0.73471064814814813</v>
      </c>
      <c r="I2935" s="3" t="str">
        <f t="shared" si="91"/>
        <v>17</v>
      </c>
      <c r="J2935">
        <v>11</v>
      </c>
      <c r="K2935">
        <v>11</v>
      </c>
      <c r="L2935" s="1" t="s">
        <v>215</v>
      </c>
      <c r="M2935" s="1" t="s">
        <v>12</v>
      </c>
      <c r="N2935" s="1" t="s">
        <v>126</v>
      </c>
      <c r="O2935" s="1" t="s">
        <v>127</v>
      </c>
      <c r="P2935">
        <v>3</v>
      </c>
    </row>
    <row r="2936" spans="1:16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 t="shared" si="90"/>
        <v>Thursday</v>
      </c>
      <c r="H2936" s="3">
        <v>0.73820601851851853</v>
      </c>
      <c r="I2936" s="3" t="str">
        <f t="shared" si="91"/>
        <v>17</v>
      </c>
      <c r="J2936">
        <v>16.5</v>
      </c>
      <c r="K2936">
        <v>16.5</v>
      </c>
      <c r="L2936" s="1" t="s">
        <v>214</v>
      </c>
      <c r="M2936" s="1" t="s">
        <v>12</v>
      </c>
      <c r="N2936" s="1" t="s">
        <v>13</v>
      </c>
      <c r="O2936" s="1" t="s">
        <v>14</v>
      </c>
      <c r="P2936">
        <v>3</v>
      </c>
    </row>
    <row r="2937" spans="1:16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 t="shared" si="90"/>
        <v>Thursday</v>
      </c>
      <c r="H2937" s="3">
        <v>0.73820601851851853</v>
      </c>
      <c r="I2937" s="3" t="str">
        <f t="shared" si="91"/>
        <v>17</v>
      </c>
      <c r="J2937">
        <v>21</v>
      </c>
      <c r="K2937">
        <v>21</v>
      </c>
      <c r="L2937" s="1" t="s">
        <v>214</v>
      </c>
      <c r="M2937" s="1" t="s">
        <v>19</v>
      </c>
      <c r="N2937" s="1" t="s">
        <v>97</v>
      </c>
      <c r="O2937" s="1" t="s">
        <v>98</v>
      </c>
      <c r="P2937">
        <v>3</v>
      </c>
    </row>
    <row r="2938" spans="1:16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 t="shared" si="90"/>
        <v>Thursday</v>
      </c>
      <c r="H2938" s="3">
        <v>0.73957175925925922</v>
      </c>
      <c r="I2938" s="3" t="str">
        <f t="shared" si="91"/>
        <v>17</v>
      </c>
      <c r="J2938">
        <v>16.75</v>
      </c>
      <c r="K2938">
        <v>16.75</v>
      </c>
      <c r="L2938" s="1" t="s">
        <v>213</v>
      </c>
      <c r="M2938" s="1" t="s">
        <v>30</v>
      </c>
      <c r="N2938" s="1" t="s">
        <v>70</v>
      </c>
      <c r="O2938" s="1" t="s">
        <v>71</v>
      </c>
      <c r="P2938">
        <v>3</v>
      </c>
    </row>
    <row r="2939" spans="1:16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 t="shared" si="90"/>
        <v>Thursday</v>
      </c>
      <c r="H2939" s="3">
        <v>0.73957175925925922</v>
      </c>
      <c r="I2939" s="3" t="str">
        <f t="shared" si="91"/>
        <v>17</v>
      </c>
      <c r="J2939">
        <v>12.75</v>
      </c>
      <c r="K2939">
        <v>12.75</v>
      </c>
      <c r="L2939" s="1" t="s">
        <v>215</v>
      </c>
      <c r="M2939" s="1" t="s">
        <v>30</v>
      </c>
      <c r="N2939" s="1" t="s">
        <v>70</v>
      </c>
      <c r="O2939" s="1" t="s">
        <v>71</v>
      </c>
      <c r="P2939">
        <v>3</v>
      </c>
    </row>
    <row r="2940" spans="1:16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 t="shared" si="90"/>
        <v>Thursday</v>
      </c>
      <c r="H2940" s="3">
        <v>0.73957175925925922</v>
      </c>
      <c r="I2940" s="3" t="str">
        <f t="shared" si="91"/>
        <v>17</v>
      </c>
      <c r="J2940">
        <v>20.75</v>
      </c>
      <c r="K2940">
        <v>20.75</v>
      </c>
      <c r="L2940" s="1" t="s">
        <v>214</v>
      </c>
      <c r="M2940" s="1" t="s">
        <v>23</v>
      </c>
      <c r="N2940" s="1" t="s">
        <v>24</v>
      </c>
      <c r="O2940" s="1" t="s">
        <v>25</v>
      </c>
      <c r="P2940">
        <v>3</v>
      </c>
    </row>
    <row r="2941" spans="1:16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 t="shared" si="90"/>
        <v>Thursday</v>
      </c>
      <c r="H2941" s="3">
        <v>0.74089120370370365</v>
      </c>
      <c r="I2941" s="3" t="str">
        <f t="shared" si="91"/>
        <v>17</v>
      </c>
      <c r="J2941">
        <v>16.75</v>
      </c>
      <c r="K2941">
        <v>16.75</v>
      </c>
      <c r="L2941" s="1" t="s">
        <v>213</v>
      </c>
      <c r="M2941" s="1" t="s">
        <v>30</v>
      </c>
      <c r="N2941" s="1" t="s">
        <v>120</v>
      </c>
      <c r="O2941" s="1" t="s">
        <v>121</v>
      </c>
      <c r="P2941">
        <v>3</v>
      </c>
    </row>
    <row r="2942" spans="1:16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 t="shared" si="90"/>
        <v>Thursday</v>
      </c>
      <c r="H2942" s="3">
        <v>0.74089120370370365</v>
      </c>
      <c r="I2942" s="3" t="str">
        <f t="shared" si="91"/>
        <v>17</v>
      </c>
      <c r="J2942">
        <v>14.75</v>
      </c>
      <c r="K2942">
        <v>14.75</v>
      </c>
      <c r="L2942" s="1" t="s">
        <v>213</v>
      </c>
      <c r="M2942" s="1" t="s">
        <v>19</v>
      </c>
      <c r="N2942" s="1" t="s">
        <v>87</v>
      </c>
      <c r="O2942" s="1" t="s">
        <v>88</v>
      </c>
      <c r="P2942">
        <v>3</v>
      </c>
    </row>
    <row r="2943" spans="1:16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 t="shared" si="90"/>
        <v>Thursday</v>
      </c>
      <c r="H2943" s="3">
        <v>0.74436342592592597</v>
      </c>
      <c r="I2943" s="3" t="str">
        <f t="shared" si="91"/>
        <v>17</v>
      </c>
      <c r="J2943">
        <v>12</v>
      </c>
      <c r="K2943">
        <v>12</v>
      </c>
      <c r="L2943" s="1" t="s">
        <v>215</v>
      </c>
      <c r="M2943" s="1" t="s">
        <v>12</v>
      </c>
      <c r="N2943" s="1" t="s">
        <v>16</v>
      </c>
      <c r="O2943" s="1" t="s">
        <v>17</v>
      </c>
      <c r="P2943">
        <v>3</v>
      </c>
    </row>
    <row r="2944" spans="1:16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 t="shared" si="90"/>
        <v>Thursday</v>
      </c>
      <c r="H2944" s="3">
        <v>0.74436342592592597</v>
      </c>
      <c r="I2944" s="3" t="str">
        <f t="shared" si="91"/>
        <v>17</v>
      </c>
      <c r="J2944">
        <v>12</v>
      </c>
      <c r="K2944">
        <v>12</v>
      </c>
      <c r="L2944" s="1" t="s">
        <v>215</v>
      </c>
      <c r="M2944" s="1" t="s">
        <v>19</v>
      </c>
      <c r="N2944" s="1" t="s">
        <v>100</v>
      </c>
      <c r="O2944" s="1" t="s">
        <v>101</v>
      </c>
      <c r="P2944">
        <v>3</v>
      </c>
    </row>
    <row r="2945" spans="1:16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 t="shared" si="90"/>
        <v>Thursday</v>
      </c>
      <c r="H2945" s="3">
        <v>0.74436342592592597</v>
      </c>
      <c r="I2945" s="3" t="str">
        <f t="shared" si="91"/>
        <v>17</v>
      </c>
      <c r="J2945">
        <v>20.25</v>
      </c>
      <c r="K2945">
        <v>20.25</v>
      </c>
      <c r="L2945" s="1" t="s">
        <v>214</v>
      </c>
      <c r="M2945" s="1" t="s">
        <v>23</v>
      </c>
      <c r="N2945" s="1" t="s">
        <v>110</v>
      </c>
      <c r="O2945" s="1" t="s">
        <v>111</v>
      </c>
      <c r="P2945">
        <v>3</v>
      </c>
    </row>
    <row r="2946" spans="1:16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 t="shared" ref="G2946:G3009" si="92">TEXT(F:F,"dddd")</f>
        <v>Thursday</v>
      </c>
      <c r="H2946" s="3">
        <v>0.74436342592592597</v>
      </c>
      <c r="I2946" s="3" t="str">
        <f t="shared" ref="I2946:I3009" si="93">TEXT(H:H,"hh")</f>
        <v>17</v>
      </c>
      <c r="J2946">
        <v>12.5</v>
      </c>
      <c r="K2946">
        <v>12.5</v>
      </c>
      <c r="L2946" s="1" t="s">
        <v>215</v>
      </c>
      <c r="M2946" s="1" t="s">
        <v>23</v>
      </c>
      <c r="N2946" s="1" t="s">
        <v>56</v>
      </c>
      <c r="O2946" s="1" t="s">
        <v>57</v>
      </c>
      <c r="P2946">
        <v>3</v>
      </c>
    </row>
    <row r="2947" spans="1:16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 t="shared" si="92"/>
        <v>Thursday</v>
      </c>
      <c r="H2947" s="3">
        <v>0.74612268518518521</v>
      </c>
      <c r="I2947" s="3" t="str">
        <f t="shared" si="93"/>
        <v>17</v>
      </c>
      <c r="J2947">
        <v>18.5</v>
      </c>
      <c r="K2947">
        <v>18.5</v>
      </c>
      <c r="L2947" s="1" t="s">
        <v>214</v>
      </c>
      <c r="M2947" s="1" t="s">
        <v>19</v>
      </c>
      <c r="N2947" s="1" t="s">
        <v>20</v>
      </c>
      <c r="O2947" s="1" t="s">
        <v>21</v>
      </c>
      <c r="P2947">
        <v>3</v>
      </c>
    </row>
    <row r="2948" spans="1:16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 t="shared" si="92"/>
        <v>Thursday</v>
      </c>
      <c r="H2948" s="3">
        <v>0.74612268518518521</v>
      </c>
      <c r="I2948" s="3" t="str">
        <f t="shared" si="93"/>
        <v>17</v>
      </c>
      <c r="J2948">
        <v>12</v>
      </c>
      <c r="K2948">
        <v>12</v>
      </c>
      <c r="L2948" s="1" t="s">
        <v>215</v>
      </c>
      <c r="M2948" s="1" t="s">
        <v>12</v>
      </c>
      <c r="N2948" s="1" t="s">
        <v>90</v>
      </c>
      <c r="O2948" s="1" t="s">
        <v>91</v>
      </c>
      <c r="P2948">
        <v>3</v>
      </c>
    </row>
    <row r="2949" spans="1:16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 t="shared" si="92"/>
        <v>Thursday</v>
      </c>
      <c r="H2949" s="3">
        <v>0.74612268518518521</v>
      </c>
      <c r="I2949" s="3" t="str">
        <f t="shared" si="93"/>
        <v>17</v>
      </c>
      <c r="J2949">
        <v>25.5</v>
      </c>
      <c r="K2949">
        <v>25.5</v>
      </c>
      <c r="L2949" s="1" t="s">
        <v>137</v>
      </c>
      <c r="M2949" s="1" t="s">
        <v>12</v>
      </c>
      <c r="N2949" s="1" t="s">
        <v>41</v>
      </c>
      <c r="O2949" s="1" t="s">
        <v>42</v>
      </c>
      <c r="P2949">
        <v>3</v>
      </c>
    </row>
    <row r="2950" spans="1:16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 t="shared" si="92"/>
        <v>Thursday</v>
      </c>
      <c r="H2950" s="3">
        <v>0.74730324074074073</v>
      </c>
      <c r="I2950" s="3" t="str">
        <f t="shared" si="93"/>
        <v>17</v>
      </c>
      <c r="J2950">
        <v>16.5</v>
      </c>
      <c r="K2950">
        <v>16.5</v>
      </c>
      <c r="L2950" s="1" t="s">
        <v>213</v>
      </c>
      <c r="M2950" s="1" t="s">
        <v>23</v>
      </c>
      <c r="N2950" s="1" t="s">
        <v>24</v>
      </c>
      <c r="O2950" s="1" t="s">
        <v>25</v>
      </c>
      <c r="P2950">
        <v>3</v>
      </c>
    </row>
    <row r="2951" spans="1:16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 t="shared" si="92"/>
        <v>Thursday</v>
      </c>
      <c r="H2951" s="3">
        <v>0.74730324074074073</v>
      </c>
      <c r="I2951" s="3" t="str">
        <f t="shared" si="93"/>
        <v>17</v>
      </c>
      <c r="J2951">
        <v>9.75</v>
      </c>
      <c r="K2951">
        <v>9.75</v>
      </c>
      <c r="L2951" s="1" t="s">
        <v>215</v>
      </c>
      <c r="M2951" s="1" t="s">
        <v>12</v>
      </c>
      <c r="N2951" s="1" t="s">
        <v>74</v>
      </c>
      <c r="O2951" s="1" t="s">
        <v>75</v>
      </c>
      <c r="P2951">
        <v>3</v>
      </c>
    </row>
    <row r="2952" spans="1:16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 t="shared" si="92"/>
        <v>Thursday</v>
      </c>
      <c r="H2952" s="3">
        <v>0.74730324074074073</v>
      </c>
      <c r="I2952" s="3" t="str">
        <f t="shared" si="93"/>
        <v>17</v>
      </c>
      <c r="J2952">
        <v>12.25</v>
      </c>
      <c r="K2952">
        <v>12.25</v>
      </c>
      <c r="L2952" s="1" t="s">
        <v>215</v>
      </c>
      <c r="M2952" s="1" t="s">
        <v>23</v>
      </c>
      <c r="N2952" s="1" t="s">
        <v>110</v>
      </c>
      <c r="O2952" s="1" t="s">
        <v>111</v>
      </c>
      <c r="P2952">
        <v>3</v>
      </c>
    </row>
    <row r="2953" spans="1:16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 t="shared" si="92"/>
        <v>Thursday</v>
      </c>
      <c r="H2953" s="3">
        <v>0.77003472222222225</v>
      </c>
      <c r="I2953" s="3" t="str">
        <f t="shared" si="93"/>
        <v>18</v>
      </c>
      <c r="J2953">
        <v>9.75</v>
      </c>
      <c r="K2953">
        <v>9.75</v>
      </c>
      <c r="L2953" s="1" t="s">
        <v>215</v>
      </c>
      <c r="M2953" s="1" t="s">
        <v>12</v>
      </c>
      <c r="N2953" s="1" t="s">
        <v>74</v>
      </c>
      <c r="O2953" s="1" t="s">
        <v>75</v>
      </c>
      <c r="P2953">
        <v>3</v>
      </c>
    </row>
    <row r="2954" spans="1:16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 t="shared" si="92"/>
        <v>Thursday</v>
      </c>
      <c r="H2954" s="3">
        <v>0.77003472222222225</v>
      </c>
      <c r="I2954" s="3" t="str">
        <f t="shared" si="93"/>
        <v>18</v>
      </c>
      <c r="J2954">
        <v>12.75</v>
      </c>
      <c r="K2954">
        <v>12.75</v>
      </c>
      <c r="L2954" s="1" t="s">
        <v>215</v>
      </c>
      <c r="M2954" s="1" t="s">
        <v>30</v>
      </c>
      <c r="N2954" s="1" t="s">
        <v>66</v>
      </c>
      <c r="O2954" s="1" t="s">
        <v>67</v>
      </c>
      <c r="P2954">
        <v>3</v>
      </c>
    </row>
    <row r="2955" spans="1:16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 t="shared" si="92"/>
        <v>Thursday</v>
      </c>
      <c r="H2955" s="3">
        <v>0.77925925925925921</v>
      </c>
      <c r="I2955" s="3" t="str">
        <f t="shared" si="93"/>
        <v>18</v>
      </c>
      <c r="J2955">
        <v>12.75</v>
      </c>
      <c r="K2955">
        <v>12.75</v>
      </c>
      <c r="L2955" s="1" t="s">
        <v>215</v>
      </c>
      <c r="M2955" s="1" t="s">
        <v>30</v>
      </c>
      <c r="N2955" s="1" t="s">
        <v>38</v>
      </c>
      <c r="O2955" s="1" t="s">
        <v>39</v>
      </c>
      <c r="P2955">
        <v>3</v>
      </c>
    </row>
    <row r="2956" spans="1:16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 t="shared" si="92"/>
        <v>Thursday</v>
      </c>
      <c r="H2956" s="3">
        <v>0.77925925925925921</v>
      </c>
      <c r="I2956" s="3" t="str">
        <f t="shared" si="93"/>
        <v>18</v>
      </c>
      <c r="J2956">
        <v>12</v>
      </c>
      <c r="K2956">
        <v>12</v>
      </c>
      <c r="L2956" s="1" t="s">
        <v>215</v>
      </c>
      <c r="M2956" s="1" t="s">
        <v>12</v>
      </c>
      <c r="N2956" s="1" t="s">
        <v>16</v>
      </c>
      <c r="O2956" s="1" t="s">
        <v>17</v>
      </c>
      <c r="P2956">
        <v>3</v>
      </c>
    </row>
    <row r="2957" spans="1:16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 t="shared" si="92"/>
        <v>Thursday</v>
      </c>
      <c r="H2957" s="3">
        <v>0.77925925925925921</v>
      </c>
      <c r="I2957" s="3" t="str">
        <f t="shared" si="93"/>
        <v>18</v>
      </c>
      <c r="J2957">
        <v>20.75</v>
      </c>
      <c r="K2957">
        <v>20.75</v>
      </c>
      <c r="L2957" s="1" t="s">
        <v>214</v>
      </c>
      <c r="M2957" s="1" t="s">
        <v>30</v>
      </c>
      <c r="N2957" s="1" t="s">
        <v>31</v>
      </c>
      <c r="O2957" s="1" t="s">
        <v>32</v>
      </c>
      <c r="P2957">
        <v>3</v>
      </c>
    </row>
    <row r="2958" spans="1:16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 t="shared" si="92"/>
        <v>Thursday</v>
      </c>
      <c r="H2958" s="3">
        <v>0.77925925925925921</v>
      </c>
      <c r="I2958" s="3" t="str">
        <f t="shared" si="93"/>
        <v>18</v>
      </c>
      <c r="J2958">
        <v>25.5</v>
      </c>
      <c r="K2958">
        <v>25.5</v>
      </c>
      <c r="L2958" s="1" t="s">
        <v>137</v>
      </c>
      <c r="M2958" s="1" t="s">
        <v>12</v>
      </c>
      <c r="N2958" s="1" t="s">
        <v>41</v>
      </c>
      <c r="O2958" s="1" t="s">
        <v>42</v>
      </c>
      <c r="P2958">
        <v>3</v>
      </c>
    </row>
    <row r="2959" spans="1:16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 t="shared" si="92"/>
        <v>Thursday</v>
      </c>
      <c r="H2959" s="3">
        <v>0.78060185185185182</v>
      </c>
      <c r="I2959" s="3" t="str">
        <f t="shared" si="93"/>
        <v>18</v>
      </c>
      <c r="J2959">
        <v>16.5</v>
      </c>
      <c r="K2959">
        <v>16.5</v>
      </c>
      <c r="L2959" s="1" t="s">
        <v>214</v>
      </c>
      <c r="M2959" s="1" t="s">
        <v>12</v>
      </c>
      <c r="N2959" s="1" t="s">
        <v>13</v>
      </c>
      <c r="O2959" s="1" t="s">
        <v>14</v>
      </c>
      <c r="P2959">
        <v>3</v>
      </c>
    </row>
    <row r="2960" spans="1:16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 t="shared" si="92"/>
        <v>Thursday</v>
      </c>
      <c r="H2960" s="3">
        <v>0.78060185185185182</v>
      </c>
      <c r="I2960" s="3" t="str">
        <f t="shared" si="93"/>
        <v>18</v>
      </c>
      <c r="J2960">
        <v>10.5</v>
      </c>
      <c r="K2960">
        <v>10.5</v>
      </c>
      <c r="L2960" s="1" t="s">
        <v>215</v>
      </c>
      <c r="M2960" s="1" t="s">
        <v>12</v>
      </c>
      <c r="N2960" s="1" t="s">
        <v>13</v>
      </c>
      <c r="O2960" s="1" t="s">
        <v>14</v>
      </c>
      <c r="P2960">
        <v>3</v>
      </c>
    </row>
    <row r="2961" spans="1:16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 t="shared" si="92"/>
        <v>Thursday</v>
      </c>
      <c r="H2961" s="3">
        <v>0.78695601851851849</v>
      </c>
      <c r="I2961" s="3" t="str">
        <f t="shared" si="93"/>
        <v>18</v>
      </c>
      <c r="J2961">
        <v>12</v>
      </c>
      <c r="K2961">
        <v>12</v>
      </c>
      <c r="L2961" s="1" t="s">
        <v>215</v>
      </c>
      <c r="M2961" s="1" t="s">
        <v>12</v>
      </c>
      <c r="N2961" s="1" t="s">
        <v>81</v>
      </c>
      <c r="O2961" s="1" t="s">
        <v>82</v>
      </c>
      <c r="P2961">
        <v>3</v>
      </c>
    </row>
    <row r="2962" spans="1:16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 t="shared" si="92"/>
        <v>Thursday</v>
      </c>
      <c r="H2962" s="3">
        <v>0.78695601851851849</v>
      </c>
      <c r="I2962" s="3" t="str">
        <f t="shared" si="93"/>
        <v>18</v>
      </c>
      <c r="J2962">
        <v>20.25</v>
      </c>
      <c r="K2962">
        <v>20.25</v>
      </c>
      <c r="L2962" s="1" t="s">
        <v>214</v>
      </c>
      <c r="M2962" s="1" t="s">
        <v>19</v>
      </c>
      <c r="N2962" s="1" t="s">
        <v>27</v>
      </c>
      <c r="O2962" s="1" t="s">
        <v>28</v>
      </c>
      <c r="P2962">
        <v>3</v>
      </c>
    </row>
    <row r="2963" spans="1:16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 t="shared" si="92"/>
        <v>Thursday</v>
      </c>
      <c r="H2963" s="3">
        <v>0.78695601851851849</v>
      </c>
      <c r="I2963" s="3" t="str">
        <f t="shared" si="93"/>
        <v>18</v>
      </c>
      <c r="J2963">
        <v>16</v>
      </c>
      <c r="K2963">
        <v>16</v>
      </c>
      <c r="L2963" s="1" t="s">
        <v>213</v>
      </c>
      <c r="M2963" s="1" t="s">
        <v>19</v>
      </c>
      <c r="N2963" s="1" t="s">
        <v>27</v>
      </c>
      <c r="O2963" s="1" t="s">
        <v>28</v>
      </c>
      <c r="P2963">
        <v>3</v>
      </c>
    </row>
    <row r="2964" spans="1:16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 t="shared" si="92"/>
        <v>Thursday</v>
      </c>
      <c r="H2964" s="3">
        <v>0.78695601851851849</v>
      </c>
      <c r="I2964" s="3" t="str">
        <f t="shared" si="93"/>
        <v>18</v>
      </c>
      <c r="J2964">
        <v>12.5</v>
      </c>
      <c r="K2964">
        <v>12.5</v>
      </c>
      <c r="L2964" s="1" t="s">
        <v>215</v>
      </c>
      <c r="M2964" s="1" t="s">
        <v>23</v>
      </c>
      <c r="N2964" s="1" t="s">
        <v>103</v>
      </c>
      <c r="O2964" s="1" t="s">
        <v>104</v>
      </c>
      <c r="P2964">
        <v>3</v>
      </c>
    </row>
    <row r="2965" spans="1:16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 t="shared" si="92"/>
        <v>Thursday</v>
      </c>
      <c r="H2965" s="3">
        <v>0.79363425925925923</v>
      </c>
      <c r="I2965" s="3" t="str">
        <f t="shared" si="93"/>
        <v>19</v>
      </c>
      <c r="J2965">
        <v>12.5</v>
      </c>
      <c r="K2965">
        <v>12.5</v>
      </c>
      <c r="L2965" s="1" t="s">
        <v>213</v>
      </c>
      <c r="M2965" s="1" t="s">
        <v>12</v>
      </c>
      <c r="N2965" s="1" t="s">
        <v>74</v>
      </c>
      <c r="O2965" s="1" t="s">
        <v>75</v>
      </c>
      <c r="P2965">
        <v>3</v>
      </c>
    </row>
    <row r="2966" spans="1:16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 t="shared" si="92"/>
        <v>Thursday</v>
      </c>
      <c r="H2966" s="3">
        <v>0.80834490740740739</v>
      </c>
      <c r="I2966" s="3" t="str">
        <f t="shared" si="93"/>
        <v>19</v>
      </c>
      <c r="J2966">
        <v>12.25</v>
      </c>
      <c r="K2966">
        <v>12.25</v>
      </c>
      <c r="L2966" s="1" t="s">
        <v>215</v>
      </c>
      <c r="M2966" s="1" t="s">
        <v>23</v>
      </c>
      <c r="N2966" s="1" t="s">
        <v>110</v>
      </c>
      <c r="O2966" s="1" t="s">
        <v>111</v>
      </c>
      <c r="P2966">
        <v>3</v>
      </c>
    </row>
    <row r="2967" spans="1:16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 t="shared" si="92"/>
        <v>Thursday</v>
      </c>
      <c r="H2967" s="3">
        <v>0.81626157407407407</v>
      </c>
      <c r="I2967" s="3" t="str">
        <f t="shared" si="93"/>
        <v>19</v>
      </c>
      <c r="J2967">
        <v>18.5</v>
      </c>
      <c r="K2967">
        <v>18.5</v>
      </c>
      <c r="L2967" s="1" t="s">
        <v>214</v>
      </c>
      <c r="M2967" s="1" t="s">
        <v>19</v>
      </c>
      <c r="N2967" s="1" t="s">
        <v>20</v>
      </c>
      <c r="O2967" s="1" t="s">
        <v>21</v>
      </c>
      <c r="P2967">
        <v>3</v>
      </c>
    </row>
    <row r="2968" spans="1:16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 t="shared" si="92"/>
        <v>Thursday</v>
      </c>
      <c r="H2968" s="3">
        <v>0.81626157407407407</v>
      </c>
      <c r="I2968" s="3" t="str">
        <f t="shared" si="93"/>
        <v>19</v>
      </c>
      <c r="J2968">
        <v>12.75</v>
      </c>
      <c r="K2968">
        <v>12.75</v>
      </c>
      <c r="L2968" s="1" t="s">
        <v>215</v>
      </c>
      <c r="M2968" s="1" t="s">
        <v>30</v>
      </c>
      <c r="N2968" s="1" t="s">
        <v>66</v>
      </c>
      <c r="O2968" s="1" t="s">
        <v>67</v>
      </c>
      <c r="P2968">
        <v>3</v>
      </c>
    </row>
    <row r="2969" spans="1:16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 t="shared" si="92"/>
        <v>Thursday</v>
      </c>
      <c r="H2969" s="3">
        <v>0.81898148148148153</v>
      </c>
      <c r="I2969" s="3" t="str">
        <f t="shared" si="93"/>
        <v>19</v>
      </c>
      <c r="J2969">
        <v>23.649999618530273</v>
      </c>
      <c r="K2969">
        <v>23.649999618530273</v>
      </c>
      <c r="L2969" s="1" t="s">
        <v>215</v>
      </c>
      <c r="M2969" s="1" t="s">
        <v>23</v>
      </c>
      <c r="N2969" s="1" t="s">
        <v>162</v>
      </c>
      <c r="O2969" s="1" t="s">
        <v>163</v>
      </c>
      <c r="P2969">
        <v>3</v>
      </c>
    </row>
    <row r="2970" spans="1:16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 t="shared" si="92"/>
        <v>Thursday</v>
      </c>
      <c r="H2970" s="3">
        <v>0.82168981481481485</v>
      </c>
      <c r="I2970" s="3" t="str">
        <f t="shared" si="93"/>
        <v>19</v>
      </c>
      <c r="J2970">
        <v>20.25</v>
      </c>
      <c r="K2970">
        <v>20.25</v>
      </c>
      <c r="L2970" s="1" t="s">
        <v>214</v>
      </c>
      <c r="M2970" s="1" t="s">
        <v>23</v>
      </c>
      <c r="N2970" s="1" t="s">
        <v>93</v>
      </c>
      <c r="O2970" s="1" t="s">
        <v>94</v>
      </c>
      <c r="P2970">
        <v>3</v>
      </c>
    </row>
    <row r="2971" spans="1:16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 t="shared" si="92"/>
        <v>Thursday</v>
      </c>
      <c r="H2971" s="3">
        <v>0.83659722222222221</v>
      </c>
      <c r="I2971" s="3" t="str">
        <f t="shared" si="93"/>
        <v>20</v>
      </c>
      <c r="J2971">
        <v>12</v>
      </c>
      <c r="K2971">
        <v>12</v>
      </c>
      <c r="L2971" s="1" t="s">
        <v>215</v>
      </c>
      <c r="M2971" s="1" t="s">
        <v>12</v>
      </c>
      <c r="N2971" s="1" t="s">
        <v>16</v>
      </c>
      <c r="O2971" s="1" t="s">
        <v>17</v>
      </c>
      <c r="P2971">
        <v>3</v>
      </c>
    </row>
    <row r="2972" spans="1:16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 t="shared" si="92"/>
        <v>Thursday</v>
      </c>
      <c r="H2972" s="3">
        <v>0.84690972222222227</v>
      </c>
      <c r="I2972" s="3" t="str">
        <f t="shared" si="93"/>
        <v>20</v>
      </c>
      <c r="J2972">
        <v>16.75</v>
      </c>
      <c r="K2972">
        <v>16.75</v>
      </c>
      <c r="L2972" s="1" t="s">
        <v>213</v>
      </c>
      <c r="M2972" s="1" t="s">
        <v>30</v>
      </c>
      <c r="N2972" s="1" t="s">
        <v>70</v>
      </c>
      <c r="O2972" s="1" t="s">
        <v>71</v>
      </c>
      <c r="P2972">
        <v>3</v>
      </c>
    </row>
    <row r="2973" spans="1:16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 t="shared" si="92"/>
        <v>Thursday</v>
      </c>
      <c r="H2973" s="3">
        <v>0.84690972222222227</v>
      </c>
      <c r="I2973" s="3" t="str">
        <f t="shared" si="93"/>
        <v>20</v>
      </c>
      <c r="J2973">
        <v>16</v>
      </c>
      <c r="K2973">
        <v>16</v>
      </c>
      <c r="L2973" s="1" t="s">
        <v>213</v>
      </c>
      <c r="M2973" s="1" t="s">
        <v>19</v>
      </c>
      <c r="N2973" s="1" t="s">
        <v>106</v>
      </c>
      <c r="O2973" s="1" t="s">
        <v>107</v>
      </c>
      <c r="P2973">
        <v>3</v>
      </c>
    </row>
    <row r="2974" spans="1:16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 t="shared" si="92"/>
        <v>Thursday</v>
      </c>
      <c r="H2974" s="3">
        <v>0.84824074074074074</v>
      </c>
      <c r="I2974" s="3" t="str">
        <f t="shared" si="93"/>
        <v>20</v>
      </c>
      <c r="J2974">
        <v>18.5</v>
      </c>
      <c r="K2974">
        <v>18.5</v>
      </c>
      <c r="L2974" s="1" t="s">
        <v>214</v>
      </c>
      <c r="M2974" s="1" t="s">
        <v>19</v>
      </c>
      <c r="N2974" s="1" t="s">
        <v>20</v>
      </c>
      <c r="O2974" s="1" t="s">
        <v>21</v>
      </c>
      <c r="P2974">
        <v>3</v>
      </c>
    </row>
    <row r="2975" spans="1:16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 t="shared" si="92"/>
        <v>Thursday</v>
      </c>
      <c r="H2975" s="3">
        <v>0.84824074074074074</v>
      </c>
      <c r="I2975" s="3" t="str">
        <f t="shared" si="93"/>
        <v>20</v>
      </c>
      <c r="J2975">
        <v>12.75</v>
      </c>
      <c r="K2975">
        <v>12.75</v>
      </c>
      <c r="L2975" s="1" t="s">
        <v>215</v>
      </c>
      <c r="M2975" s="1" t="s">
        <v>30</v>
      </c>
      <c r="N2975" s="1" t="s">
        <v>31</v>
      </c>
      <c r="O2975" s="1" t="s">
        <v>32</v>
      </c>
      <c r="P2975">
        <v>3</v>
      </c>
    </row>
    <row r="2976" spans="1:16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 t="shared" si="92"/>
        <v>Thursday</v>
      </c>
      <c r="H2976" s="3">
        <v>0.84978009259259257</v>
      </c>
      <c r="I2976" s="3" t="str">
        <f t="shared" si="93"/>
        <v>20</v>
      </c>
      <c r="J2976">
        <v>12</v>
      </c>
      <c r="K2976">
        <v>12</v>
      </c>
      <c r="L2976" s="1" t="s">
        <v>215</v>
      </c>
      <c r="M2976" s="1" t="s">
        <v>19</v>
      </c>
      <c r="N2976" s="1" t="s">
        <v>106</v>
      </c>
      <c r="O2976" s="1" t="s">
        <v>107</v>
      </c>
      <c r="P2976">
        <v>3</v>
      </c>
    </row>
    <row r="2977" spans="1:16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 t="shared" si="92"/>
        <v>Thursday</v>
      </c>
      <c r="H2977" s="3">
        <v>0.8503356481481481</v>
      </c>
      <c r="I2977" s="3" t="str">
        <f t="shared" si="93"/>
        <v>20</v>
      </c>
      <c r="J2977">
        <v>15.25</v>
      </c>
      <c r="K2977">
        <v>15.25</v>
      </c>
      <c r="L2977" s="1" t="s">
        <v>214</v>
      </c>
      <c r="M2977" s="1" t="s">
        <v>12</v>
      </c>
      <c r="N2977" s="1" t="s">
        <v>74</v>
      </c>
      <c r="O2977" s="1" t="s">
        <v>75</v>
      </c>
      <c r="P2977">
        <v>3</v>
      </c>
    </row>
    <row r="2978" spans="1:16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 t="shared" si="92"/>
        <v>Thursday</v>
      </c>
      <c r="H2978" s="3">
        <v>0.86174768518518519</v>
      </c>
      <c r="I2978" s="3" t="str">
        <f t="shared" si="93"/>
        <v>20</v>
      </c>
      <c r="J2978">
        <v>12</v>
      </c>
      <c r="K2978">
        <v>12</v>
      </c>
      <c r="L2978" s="1" t="s">
        <v>215</v>
      </c>
      <c r="M2978" s="1" t="s">
        <v>12</v>
      </c>
      <c r="N2978" s="1" t="s">
        <v>16</v>
      </c>
      <c r="O2978" s="1" t="s">
        <v>17</v>
      </c>
      <c r="P2978">
        <v>3</v>
      </c>
    </row>
    <row r="2979" spans="1:16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 t="shared" si="92"/>
        <v>Thursday</v>
      </c>
      <c r="H2979" s="3">
        <v>0.86174768518518519</v>
      </c>
      <c r="I2979" s="3" t="str">
        <f t="shared" si="93"/>
        <v>20</v>
      </c>
      <c r="J2979">
        <v>20.5</v>
      </c>
      <c r="K2979">
        <v>20.5</v>
      </c>
      <c r="L2979" s="1" t="s">
        <v>214</v>
      </c>
      <c r="M2979" s="1" t="s">
        <v>12</v>
      </c>
      <c r="N2979" s="1" t="s">
        <v>90</v>
      </c>
      <c r="O2979" s="1" t="s">
        <v>91</v>
      </c>
      <c r="P2979">
        <v>3</v>
      </c>
    </row>
    <row r="2980" spans="1:16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 t="shared" si="92"/>
        <v>Thursday</v>
      </c>
      <c r="H2980" s="3">
        <v>0.86174768518518519</v>
      </c>
      <c r="I2980" s="3" t="str">
        <f t="shared" si="93"/>
        <v>20</v>
      </c>
      <c r="J2980">
        <v>16</v>
      </c>
      <c r="K2980">
        <v>16</v>
      </c>
      <c r="L2980" s="1" t="s">
        <v>213</v>
      </c>
      <c r="M2980" s="1" t="s">
        <v>19</v>
      </c>
      <c r="N2980" s="1" t="s">
        <v>62</v>
      </c>
      <c r="O2980" s="1" t="s">
        <v>63</v>
      </c>
      <c r="P2980">
        <v>3</v>
      </c>
    </row>
    <row r="2981" spans="1:16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 t="shared" si="92"/>
        <v>Thursday</v>
      </c>
      <c r="H2981" s="3">
        <v>0.86578703703703708</v>
      </c>
      <c r="I2981" s="3" t="str">
        <f t="shared" si="93"/>
        <v>20</v>
      </c>
      <c r="J2981">
        <v>20.75</v>
      </c>
      <c r="K2981">
        <v>20.75</v>
      </c>
      <c r="L2981" s="1" t="s">
        <v>214</v>
      </c>
      <c r="M2981" s="1" t="s">
        <v>23</v>
      </c>
      <c r="N2981" s="1" t="s">
        <v>35</v>
      </c>
      <c r="O2981" s="1" t="s">
        <v>36</v>
      </c>
      <c r="P2981">
        <v>3</v>
      </c>
    </row>
    <row r="2982" spans="1:16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 t="shared" si="92"/>
        <v>Thursday</v>
      </c>
      <c r="H2982" s="3">
        <v>0.86578703703703708</v>
      </c>
      <c r="I2982" s="3" t="str">
        <f t="shared" si="93"/>
        <v>20</v>
      </c>
      <c r="J2982">
        <v>12.5</v>
      </c>
      <c r="K2982">
        <v>12.5</v>
      </c>
      <c r="L2982" s="1" t="s">
        <v>215</v>
      </c>
      <c r="M2982" s="1" t="s">
        <v>19</v>
      </c>
      <c r="N2982" s="1" t="s">
        <v>59</v>
      </c>
      <c r="O2982" s="1" t="s">
        <v>60</v>
      </c>
      <c r="P2982">
        <v>3</v>
      </c>
    </row>
    <row r="2983" spans="1:16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 t="shared" si="92"/>
        <v>Thursday</v>
      </c>
      <c r="H2983" s="3">
        <v>0.86680555555555561</v>
      </c>
      <c r="I2983" s="3" t="str">
        <f t="shared" si="93"/>
        <v>20</v>
      </c>
      <c r="J2983">
        <v>20.5</v>
      </c>
      <c r="K2983">
        <v>20.5</v>
      </c>
      <c r="L2983" s="1" t="s">
        <v>214</v>
      </c>
      <c r="M2983" s="1" t="s">
        <v>12</v>
      </c>
      <c r="N2983" s="1" t="s">
        <v>90</v>
      </c>
      <c r="O2983" s="1" t="s">
        <v>91</v>
      </c>
      <c r="P2983">
        <v>3</v>
      </c>
    </row>
    <row r="2984" spans="1:16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 t="shared" si="92"/>
        <v>Thursday</v>
      </c>
      <c r="H2984" s="3">
        <v>0.87547453703703704</v>
      </c>
      <c r="I2984" s="3" t="str">
        <f t="shared" si="93"/>
        <v>21</v>
      </c>
      <c r="J2984">
        <v>20.75</v>
      </c>
      <c r="K2984">
        <v>20.75</v>
      </c>
      <c r="L2984" s="1" t="s">
        <v>214</v>
      </c>
      <c r="M2984" s="1" t="s">
        <v>30</v>
      </c>
      <c r="N2984" s="1" t="s">
        <v>31</v>
      </c>
      <c r="O2984" s="1" t="s">
        <v>32</v>
      </c>
      <c r="P2984">
        <v>3</v>
      </c>
    </row>
    <row r="2985" spans="1:16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 t="shared" si="92"/>
        <v>Thursday</v>
      </c>
      <c r="H2985" s="3">
        <v>0.90055555555555555</v>
      </c>
      <c r="I2985" s="3" t="str">
        <f t="shared" si="93"/>
        <v>21</v>
      </c>
      <c r="J2985">
        <v>20.75</v>
      </c>
      <c r="K2985">
        <v>20.75</v>
      </c>
      <c r="L2985" s="1" t="s">
        <v>214</v>
      </c>
      <c r="M2985" s="1" t="s">
        <v>23</v>
      </c>
      <c r="N2985" s="1" t="s">
        <v>24</v>
      </c>
      <c r="O2985" s="1" t="s">
        <v>25</v>
      </c>
      <c r="P2985">
        <v>3</v>
      </c>
    </row>
    <row r="2986" spans="1:16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 t="shared" si="92"/>
        <v>Thursday</v>
      </c>
      <c r="H2986" s="3">
        <v>0.90055555555555555</v>
      </c>
      <c r="I2986" s="3" t="str">
        <f t="shared" si="93"/>
        <v>21</v>
      </c>
      <c r="J2986">
        <v>16.75</v>
      </c>
      <c r="K2986">
        <v>16.75</v>
      </c>
      <c r="L2986" s="1" t="s">
        <v>213</v>
      </c>
      <c r="M2986" s="1" t="s">
        <v>30</v>
      </c>
      <c r="N2986" s="1" t="s">
        <v>31</v>
      </c>
      <c r="O2986" s="1" t="s">
        <v>32</v>
      </c>
      <c r="P2986">
        <v>3</v>
      </c>
    </row>
    <row r="2987" spans="1:16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 t="shared" si="92"/>
        <v>Thursday</v>
      </c>
      <c r="H2987" s="3">
        <v>0.93339120370370365</v>
      </c>
      <c r="I2987" s="3" t="str">
        <f t="shared" si="93"/>
        <v>22</v>
      </c>
      <c r="J2987">
        <v>9.75</v>
      </c>
      <c r="K2987">
        <v>9.75</v>
      </c>
      <c r="L2987" s="1" t="s">
        <v>215</v>
      </c>
      <c r="M2987" s="1" t="s">
        <v>12</v>
      </c>
      <c r="N2987" s="1" t="s">
        <v>74</v>
      </c>
      <c r="O2987" s="1" t="s">
        <v>75</v>
      </c>
      <c r="P2987">
        <v>3</v>
      </c>
    </row>
    <row r="2988" spans="1:16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 t="shared" si="92"/>
        <v>Thursday</v>
      </c>
      <c r="H2988" s="3">
        <v>0.93339120370370365</v>
      </c>
      <c r="I2988" s="3" t="str">
        <f t="shared" si="93"/>
        <v>22</v>
      </c>
      <c r="J2988">
        <v>20.75</v>
      </c>
      <c r="K2988">
        <v>20.75</v>
      </c>
      <c r="L2988" s="1" t="s">
        <v>214</v>
      </c>
      <c r="M2988" s="1" t="s">
        <v>23</v>
      </c>
      <c r="N2988" s="1" t="s">
        <v>103</v>
      </c>
      <c r="O2988" s="1" t="s">
        <v>104</v>
      </c>
      <c r="P2988">
        <v>3</v>
      </c>
    </row>
    <row r="2989" spans="1:16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 t="shared" si="92"/>
        <v>Thursday</v>
      </c>
      <c r="H2989" s="3">
        <v>0.93339120370370365</v>
      </c>
      <c r="I2989" s="3" t="str">
        <f t="shared" si="93"/>
        <v>22</v>
      </c>
      <c r="J2989">
        <v>16.5</v>
      </c>
      <c r="K2989">
        <v>16.5</v>
      </c>
      <c r="L2989" s="1" t="s">
        <v>213</v>
      </c>
      <c r="M2989" s="1" t="s">
        <v>19</v>
      </c>
      <c r="N2989" s="1" t="s">
        <v>59</v>
      </c>
      <c r="O2989" s="1" t="s">
        <v>60</v>
      </c>
      <c r="P2989">
        <v>3</v>
      </c>
    </row>
    <row r="2990" spans="1:16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 t="shared" si="92"/>
        <v>Thursday</v>
      </c>
      <c r="H2990" s="3">
        <v>0.96008101851851857</v>
      </c>
      <c r="I2990" s="3" t="str">
        <f t="shared" si="93"/>
        <v>23</v>
      </c>
      <c r="J2990">
        <v>18.5</v>
      </c>
      <c r="K2990">
        <v>18.5</v>
      </c>
      <c r="L2990" s="1" t="s">
        <v>214</v>
      </c>
      <c r="M2990" s="1" t="s">
        <v>19</v>
      </c>
      <c r="N2990" s="1" t="s">
        <v>20</v>
      </c>
      <c r="O2990" s="1" t="s">
        <v>21</v>
      </c>
      <c r="P2990">
        <v>3</v>
      </c>
    </row>
    <row r="2991" spans="1:16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 t="shared" si="92"/>
        <v>Thursday</v>
      </c>
      <c r="H2991" s="3">
        <v>0.96008101851851857</v>
      </c>
      <c r="I2991" s="3" t="str">
        <f t="shared" si="93"/>
        <v>23</v>
      </c>
      <c r="J2991">
        <v>12.75</v>
      </c>
      <c r="K2991">
        <v>12.75</v>
      </c>
      <c r="L2991" s="1" t="s">
        <v>215</v>
      </c>
      <c r="M2991" s="1" t="s">
        <v>30</v>
      </c>
      <c r="N2991" s="1" t="s">
        <v>66</v>
      </c>
      <c r="O2991" s="1" t="s">
        <v>67</v>
      </c>
      <c r="P2991">
        <v>3</v>
      </c>
    </row>
    <row r="2992" spans="1:16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 t="shared" si="92"/>
        <v>Friday</v>
      </c>
      <c r="H2992" s="3">
        <v>0.47027777777777779</v>
      </c>
      <c r="I2992" s="3" t="str">
        <f t="shared" si="93"/>
        <v>11</v>
      </c>
      <c r="J2992">
        <v>18.5</v>
      </c>
      <c r="K2992">
        <v>18.5</v>
      </c>
      <c r="L2992" s="1" t="s">
        <v>214</v>
      </c>
      <c r="M2992" s="1" t="s">
        <v>19</v>
      </c>
      <c r="N2992" s="1" t="s">
        <v>20</v>
      </c>
      <c r="O2992" s="1" t="s">
        <v>21</v>
      </c>
      <c r="P2992">
        <v>4</v>
      </c>
    </row>
    <row r="2993" spans="1:16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 t="shared" si="92"/>
        <v>Friday</v>
      </c>
      <c r="H2993" s="3">
        <v>0.47027777777777779</v>
      </c>
      <c r="I2993" s="3" t="str">
        <f t="shared" si="93"/>
        <v>11</v>
      </c>
      <c r="J2993">
        <v>12</v>
      </c>
      <c r="K2993">
        <v>12</v>
      </c>
      <c r="L2993" s="1" t="s">
        <v>215</v>
      </c>
      <c r="M2993" s="1" t="s">
        <v>12</v>
      </c>
      <c r="N2993" s="1" t="s">
        <v>90</v>
      </c>
      <c r="O2993" s="1" t="s">
        <v>91</v>
      </c>
      <c r="P2993">
        <v>4</v>
      </c>
    </row>
    <row r="2994" spans="1:16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 t="shared" si="92"/>
        <v>Friday</v>
      </c>
      <c r="H2994" s="3">
        <v>0.47027777777777779</v>
      </c>
      <c r="I2994" s="3" t="str">
        <f t="shared" si="93"/>
        <v>11</v>
      </c>
      <c r="J2994">
        <v>12.5</v>
      </c>
      <c r="K2994">
        <v>12.5</v>
      </c>
      <c r="L2994" s="1" t="s">
        <v>215</v>
      </c>
      <c r="M2994" s="1" t="s">
        <v>23</v>
      </c>
      <c r="N2994" s="1" t="s">
        <v>103</v>
      </c>
      <c r="O2994" s="1" t="s">
        <v>104</v>
      </c>
      <c r="P2994">
        <v>4</v>
      </c>
    </row>
    <row r="2995" spans="1:16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 t="shared" si="92"/>
        <v>Friday</v>
      </c>
      <c r="H2995" s="3">
        <v>0.47810185185185183</v>
      </c>
      <c r="I2995" s="3" t="str">
        <f t="shared" si="93"/>
        <v>11</v>
      </c>
      <c r="J2995">
        <v>20.75</v>
      </c>
      <c r="K2995">
        <v>20.75</v>
      </c>
      <c r="L2995" s="1" t="s">
        <v>214</v>
      </c>
      <c r="M2995" s="1" t="s">
        <v>30</v>
      </c>
      <c r="N2995" s="1" t="s">
        <v>70</v>
      </c>
      <c r="O2995" s="1" t="s">
        <v>71</v>
      </c>
      <c r="P2995">
        <v>4</v>
      </c>
    </row>
    <row r="2996" spans="1:16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 t="shared" si="92"/>
        <v>Friday</v>
      </c>
      <c r="H2996" s="3">
        <v>0.47810185185185183</v>
      </c>
      <c r="I2996" s="3" t="str">
        <f t="shared" si="93"/>
        <v>11</v>
      </c>
      <c r="J2996">
        <v>20.75</v>
      </c>
      <c r="K2996">
        <v>20.75</v>
      </c>
      <c r="L2996" s="1" t="s">
        <v>214</v>
      </c>
      <c r="M2996" s="1" t="s">
        <v>23</v>
      </c>
      <c r="N2996" s="1" t="s">
        <v>103</v>
      </c>
      <c r="O2996" s="1" t="s">
        <v>104</v>
      </c>
      <c r="P2996">
        <v>4</v>
      </c>
    </row>
    <row r="2997" spans="1:16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 t="shared" si="92"/>
        <v>Friday</v>
      </c>
      <c r="H2997" s="3">
        <v>0.49001157407407409</v>
      </c>
      <c r="I2997" s="3" t="str">
        <f t="shared" si="93"/>
        <v>11</v>
      </c>
      <c r="J2997">
        <v>18.5</v>
      </c>
      <c r="K2997">
        <v>18.5</v>
      </c>
      <c r="L2997" s="1" t="s">
        <v>214</v>
      </c>
      <c r="M2997" s="1" t="s">
        <v>19</v>
      </c>
      <c r="N2997" s="1" t="s">
        <v>20</v>
      </c>
      <c r="O2997" s="1" t="s">
        <v>21</v>
      </c>
      <c r="P2997">
        <v>4</v>
      </c>
    </row>
    <row r="2998" spans="1:16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 t="shared" si="92"/>
        <v>Friday</v>
      </c>
      <c r="H2998" s="3">
        <v>0.49001157407407409</v>
      </c>
      <c r="I2998" s="3" t="str">
        <f t="shared" si="93"/>
        <v>11</v>
      </c>
      <c r="J2998">
        <v>16.5</v>
      </c>
      <c r="K2998">
        <v>16.5</v>
      </c>
      <c r="L2998" s="1" t="s">
        <v>214</v>
      </c>
      <c r="M2998" s="1" t="s">
        <v>12</v>
      </c>
      <c r="N2998" s="1" t="s">
        <v>13</v>
      </c>
      <c r="O2998" s="1" t="s">
        <v>14</v>
      </c>
      <c r="P2998">
        <v>4</v>
      </c>
    </row>
    <row r="2999" spans="1:16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 t="shared" si="92"/>
        <v>Friday</v>
      </c>
      <c r="H2999" s="3">
        <v>0.49001157407407409</v>
      </c>
      <c r="I2999" s="3" t="str">
        <f t="shared" si="93"/>
        <v>11</v>
      </c>
      <c r="J2999">
        <v>13.25</v>
      </c>
      <c r="K2999">
        <v>13.25</v>
      </c>
      <c r="L2999" s="1" t="s">
        <v>213</v>
      </c>
      <c r="M2999" s="1" t="s">
        <v>12</v>
      </c>
      <c r="N2999" s="1" t="s">
        <v>13</v>
      </c>
      <c r="O2999" s="1" t="s">
        <v>14</v>
      </c>
      <c r="P2999">
        <v>4</v>
      </c>
    </row>
    <row r="3000" spans="1:16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 t="shared" si="92"/>
        <v>Friday</v>
      </c>
      <c r="H3000" s="3">
        <v>0.49001157407407409</v>
      </c>
      <c r="I3000" s="3" t="str">
        <f t="shared" si="93"/>
        <v>11</v>
      </c>
      <c r="J3000">
        <v>16</v>
      </c>
      <c r="K3000">
        <v>16</v>
      </c>
      <c r="L3000" s="1" t="s">
        <v>213</v>
      </c>
      <c r="M3000" s="1" t="s">
        <v>12</v>
      </c>
      <c r="N3000" s="1" t="s">
        <v>51</v>
      </c>
      <c r="O3000" s="1" t="s">
        <v>52</v>
      </c>
      <c r="P3000">
        <v>4</v>
      </c>
    </row>
    <row r="3001" spans="1:16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 t="shared" si="92"/>
        <v>Friday</v>
      </c>
      <c r="H3001" s="3">
        <v>0.49001157407407409</v>
      </c>
      <c r="I3001" s="3" t="str">
        <f t="shared" si="93"/>
        <v>11</v>
      </c>
      <c r="J3001">
        <v>16</v>
      </c>
      <c r="K3001">
        <v>16</v>
      </c>
      <c r="L3001" s="1" t="s">
        <v>213</v>
      </c>
      <c r="M3001" s="1" t="s">
        <v>19</v>
      </c>
      <c r="N3001" s="1" t="s">
        <v>27</v>
      </c>
      <c r="O3001" s="1" t="s">
        <v>28</v>
      </c>
      <c r="P3001">
        <v>4</v>
      </c>
    </row>
    <row r="3002" spans="1:16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 t="shared" si="92"/>
        <v>Friday</v>
      </c>
      <c r="H3002" s="3">
        <v>0.49001157407407409</v>
      </c>
      <c r="I3002" s="3" t="str">
        <f t="shared" si="93"/>
        <v>11</v>
      </c>
      <c r="J3002">
        <v>17.5</v>
      </c>
      <c r="K3002">
        <v>17.5</v>
      </c>
      <c r="L3002" s="1" t="s">
        <v>214</v>
      </c>
      <c r="M3002" s="1" t="s">
        <v>12</v>
      </c>
      <c r="N3002" s="1" t="s">
        <v>126</v>
      </c>
      <c r="O3002" s="1" t="s">
        <v>127</v>
      </c>
      <c r="P3002">
        <v>4</v>
      </c>
    </row>
    <row r="3003" spans="1:16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 t="shared" si="92"/>
        <v>Friday</v>
      </c>
      <c r="H3003" s="3">
        <v>0.49001157407407409</v>
      </c>
      <c r="I3003" s="3" t="str">
        <f t="shared" si="93"/>
        <v>11</v>
      </c>
      <c r="J3003">
        <v>12.25</v>
      </c>
      <c r="K3003">
        <v>24.5</v>
      </c>
      <c r="L3003" s="1" t="s">
        <v>215</v>
      </c>
      <c r="M3003" s="1" t="s">
        <v>23</v>
      </c>
      <c r="N3003" s="1" t="s">
        <v>110</v>
      </c>
      <c r="O3003" s="1" t="s">
        <v>111</v>
      </c>
      <c r="P3003">
        <v>4</v>
      </c>
    </row>
    <row r="3004" spans="1:16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 t="shared" si="92"/>
        <v>Friday</v>
      </c>
      <c r="H3004" s="3">
        <v>0.49001157407407409</v>
      </c>
      <c r="I3004" s="3" t="str">
        <f t="shared" si="93"/>
        <v>11</v>
      </c>
      <c r="J3004">
        <v>12.75</v>
      </c>
      <c r="K3004">
        <v>12.75</v>
      </c>
      <c r="L3004" s="1" t="s">
        <v>215</v>
      </c>
      <c r="M3004" s="1" t="s">
        <v>30</v>
      </c>
      <c r="N3004" s="1" t="s">
        <v>66</v>
      </c>
      <c r="O3004" s="1" t="s">
        <v>67</v>
      </c>
      <c r="P3004">
        <v>4</v>
      </c>
    </row>
    <row r="3005" spans="1:16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 t="shared" si="92"/>
        <v>Friday</v>
      </c>
      <c r="H3005" s="3">
        <v>0.49001157407407409</v>
      </c>
      <c r="I3005" s="3" t="str">
        <f t="shared" si="93"/>
        <v>11</v>
      </c>
      <c r="J3005">
        <v>16</v>
      </c>
      <c r="K3005">
        <v>16</v>
      </c>
      <c r="L3005" s="1" t="s">
        <v>213</v>
      </c>
      <c r="M3005" s="1" t="s">
        <v>12</v>
      </c>
      <c r="N3005" s="1" t="s">
        <v>41</v>
      </c>
      <c r="O3005" s="1" t="s">
        <v>42</v>
      </c>
      <c r="P3005">
        <v>4</v>
      </c>
    </row>
    <row r="3006" spans="1:16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 t="shared" si="92"/>
        <v>Friday</v>
      </c>
      <c r="H3006" s="3">
        <v>0.49092592592592593</v>
      </c>
      <c r="I3006" s="3" t="str">
        <f t="shared" si="93"/>
        <v>11</v>
      </c>
      <c r="J3006">
        <v>16.25</v>
      </c>
      <c r="K3006">
        <v>16.25</v>
      </c>
      <c r="L3006" s="1" t="s">
        <v>213</v>
      </c>
      <c r="M3006" s="1" t="s">
        <v>23</v>
      </c>
      <c r="N3006" s="1" t="s">
        <v>93</v>
      </c>
      <c r="O3006" s="1" t="s">
        <v>94</v>
      </c>
      <c r="P3006">
        <v>4</v>
      </c>
    </row>
    <row r="3007" spans="1:16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 t="shared" si="92"/>
        <v>Friday</v>
      </c>
      <c r="H3007" s="3">
        <v>0.49092592592592593</v>
      </c>
      <c r="I3007" s="3" t="str">
        <f t="shared" si="93"/>
        <v>11</v>
      </c>
      <c r="J3007">
        <v>12</v>
      </c>
      <c r="K3007">
        <v>12</v>
      </c>
      <c r="L3007" s="1" t="s">
        <v>215</v>
      </c>
      <c r="M3007" s="1" t="s">
        <v>12</v>
      </c>
      <c r="N3007" s="1" t="s">
        <v>90</v>
      </c>
      <c r="O3007" s="1" t="s">
        <v>91</v>
      </c>
      <c r="P3007">
        <v>4</v>
      </c>
    </row>
    <row r="3008" spans="1:16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 t="shared" si="92"/>
        <v>Friday</v>
      </c>
      <c r="H3008" s="3">
        <v>0.49092592592592593</v>
      </c>
      <c r="I3008" s="3" t="str">
        <f t="shared" si="93"/>
        <v>11</v>
      </c>
      <c r="J3008">
        <v>20.75</v>
      </c>
      <c r="K3008">
        <v>20.75</v>
      </c>
      <c r="L3008" s="1" t="s">
        <v>214</v>
      </c>
      <c r="M3008" s="1" t="s">
        <v>23</v>
      </c>
      <c r="N3008" s="1" t="s">
        <v>35</v>
      </c>
      <c r="O3008" s="1" t="s">
        <v>36</v>
      </c>
      <c r="P3008">
        <v>4</v>
      </c>
    </row>
    <row r="3009" spans="1:16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 t="shared" si="92"/>
        <v>Friday</v>
      </c>
      <c r="H3009" s="3">
        <v>0.49357638888888888</v>
      </c>
      <c r="I3009" s="3" t="str">
        <f t="shared" si="93"/>
        <v>11</v>
      </c>
      <c r="J3009">
        <v>12</v>
      </c>
      <c r="K3009">
        <v>12</v>
      </c>
      <c r="L3009" s="1" t="s">
        <v>215</v>
      </c>
      <c r="M3009" s="1" t="s">
        <v>12</v>
      </c>
      <c r="N3009" s="1" t="s">
        <v>16</v>
      </c>
      <c r="O3009" s="1" t="s">
        <v>17</v>
      </c>
      <c r="P3009">
        <v>4</v>
      </c>
    </row>
    <row r="3010" spans="1:16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 t="shared" ref="G3010:G3073" si="94">TEXT(F:F,"dddd")</f>
        <v>Friday</v>
      </c>
      <c r="H3010" s="3">
        <v>0.49357638888888888</v>
      </c>
      <c r="I3010" s="3" t="str">
        <f t="shared" ref="I3010:I3073" si="95">TEXT(H:H,"hh")</f>
        <v>11</v>
      </c>
      <c r="J3010">
        <v>16</v>
      </c>
      <c r="K3010">
        <v>16</v>
      </c>
      <c r="L3010" s="1" t="s">
        <v>213</v>
      </c>
      <c r="M3010" s="1" t="s">
        <v>19</v>
      </c>
      <c r="N3010" s="1" t="s">
        <v>27</v>
      </c>
      <c r="O3010" s="1" t="s">
        <v>28</v>
      </c>
      <c r="P3010">
        <v>4</v>
      </c>
    </row>
    <row r="3011" spans="1:16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 t="shared" si="94"/>
        <v>Friday</v>
      </c>
      <c r="H3011" s="3">
        <v>0.49357638888888888</v>
      </c>
      <c r="I3011" s="3" t="str">
        <f t="shared" si="95"/>
        <v>11</v>
      </c>
      <c r="J3011">
        <v>14.5</v>
      </c>
      <c r="K3011">
        <v>14.5</v>
      </c>
      <c r="L3011" s="1" t="s">
        <v>213</v>
      </c>
      <c r="M3011" s="1" t="s">
        <v>12</v>
      </c>
      <c r="N3011" s="1" t="s">
        <v>126</v>
      </c>
      <c r="O3011" s="1" t="s">
        <v>127</v>
      </c>
      <c r="P3011">
        <v>4</v>
      </c>
    </row>
    <row r="3012" spans="1:16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 t="shared" si="94"/>
        <v>Friday</v>
      </c>
      <c r="H3012" s="3">
        <v>0.50062499999999999</v>
      </c>
      <c r="I3012" s="3" t="str">
        <f t="shared" si="95"/>
        <v>12</v>
      </c>
      <c r="J3012">
        <v>20.75</v>
      </c>
      <c r="K3012">
        <v>20.75</v>
      </c>
      <c r="L3012" s="1" t="s">
        <v>214</v>
      </c>
      <c r="M3012" s="1" t="s">
        <v>30</v>
      </c>
      <c r="N3012" s="1" t="s">
        <v>120</v>
      </c>
      <c r="O3012" s="1" t="s">
        <v>121</v>
      </c>
      <c r="P3012">
        <v>4</v>
      </c>
    </row>
    <row r="3013" spans="1:16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 t="shared" si="94"/>
        <v>Friday</v>
      </c>
      <c r="H3013" s="3">
        <v>0.50062499999999999</v>
      </c>
      <c r="I3013" s="3" t="str">
        <f t="shared" si="95"/>
        <v>12</v>
      </c>
      <c r="J3013">
        <v>17.950000762939453</v>
      </c>
      <c r="K3013">
        <v>17.950000762939453</v>
      </c>
      <c r="L3013" s="1" t="s">
        <v>214</v>
      </c>
      <c r="M3013" s="1" t="s">
        <v>19</v>
      </c>
      <c r="N3013" s="1" t="s">
        <v>87</v>
      </c>
      <c r="O3013" s="1" t="s">
        <v>88</v>
      </c>
      <c r="P3013">
        <v>4</v>
      </c>
    </row>
    <row r="3014" spans="1:16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 t="shared" si="94"/>
        <v>Friday</v>
      </c>
      <c r="H3014" s="3">
        <v>0.50070601851851848</v>
      </c>
      <c r="I3014" s="3" t="str">
        <f t="shared" si="95"/>
        <v>12</v>
      </c>
      <c r="J3014">
        <v>21</v>
      </c>
      <c r="K3014">
        <v>21</v>
      </c>
      <c r="L3014" s="1" t="s">
        <v>214</v>
      </c>
      <c r="M3014" s="1" t="s">
        <v>19</v>
      </c>
      <c r="N3014" s="1" t="s">
        <v>97</v>
      </c>
      <c r="O3014" s="1" t="s">
        <v>98</v>
      </c>
      <c r="P3014">
        <v>4</v>
      </c>
    </row>
    <row r="3015" spans="1:16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 t="shared" si="94"/>
        <v>Friday</v>
      </c>
      <c r="H3015" s="3">
        <v>0.520625</v>
      </c>
      <c r="I3015" s="3" t="str">
        <f t="shared" si="95"/>
        <v>12</v>
      </c>
      <c r="J3015">
        <v>12.75</v>
      </c>
      <c r="K3015">
        <v>12.75</v>
      </c>
      <c r="L3015" s="1" t="s">
        <v>215</v>
      </c>
      <c r="M3015" s="1" t="s">
        <v>30</v>
      </c>
      <c r="N3015" s="1" t="s">
        <v>38</v>
      </c>
      <c r="O3015" s="1" t="s">
        <v>39</v>
      </c>
      <c r="P3015">
        <v>4</v>
      </c>
    </row>
    <row r="3016" spans="1:16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 t="shared" si="94"/>
        <v>Friday</v>
      </c>
      <c r="H3016" s="3">
        <v>0.53415509259259264</v>
      </c>
      <c r="I3016" s="3" t="str">
        <f t="shared" si="95"/>
        <v>12</v>
      </c>
      <c r="J3016">
        <v>12.5</v>
      </c>
      <c r="K3016">
        <v>12.5</v>
      </c>
      <c r="L3016" s="1" t="s">
        <v>215</v>
      </c>
      <c r="M3016" s="1" t="s">
        <v>23</v>
      </c>
      <c r="N3016" s="1" t="s">
        <v>103</v>
      </c>
      <c r="O3016" s="1" t="s">
        <v>104</v>
      </c>
      <c r="P3016">
        <v>4</v>
      </c>
    </row>
    <row r="3017" spans="1:16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 t="shared" si="94"/>
        <v>Friday</v>
      </c>
      <c r="H3017" s="3">
        <v>0.53811342592592593</v>
      </c>
      <c r="I3017" s="3" t="str">
        <f t="shared" si="95"/>
        <v>12</v>
      </c>
      <c r="J3017">
        <v>12</v>
      </c>
      <c r="K3017">
        <v>12</v>
      </c>
      <c r="L3017" s="1" t="s">
        <v>215</v>
      </c>
      <c r="M3017" s="1" t="s">
        <v>12</v>
      </c>
      <c r="N3017" s="1" t="s">
        <v>81</v>
      </c>
      <c r="O3017" s="1" t="s">
        <v>82</v>
      </c>
      <c r="P3017">
        <v>4</v>
      </c>
    </row>
    <row r="3018" spans="1:16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 t="shared" si="94"/>
        <v>Friday</v>
      </c>
      <c r="H3018" s="3">
        <v>0.53811342592592593</v>
      </c>
      <c r="I3018" s="3" t="str">
        <f t="shared" si="95"/>
        <v>12</v>
      </c>
      <c r="J3018">
        <v>12</v>
      </c>
      <c r="K3018">
        <v>12</v>
      </c>
      <c r="L3018" s="1" t="s">
        <v>215</v>
      </c>
      <c r="M3018" s="1" t="s">
        <v>19</v>
      </c>
      <c r="N3018" s="1" t="s">
        <v>48</v>
      </c>
      <c r="O3018" s="1" t="s">
        <v>49</v>
      </c>
      <c r="P3018">
        <v>4</v>
      </c>
    </row>
    <row r="3019" spans="1:16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 t="shared" si="94"/>
        <v>Friday</v>
      </c>
      <c r="H3019" s="3">
        <v>0.53814814814814815</v>
      </c>
      <c r="I3019" s="3" t="str">
        <f t="shared" si="95"/>
        <v>12</v>
      </c>
      <c r="J3019">
        <v>17.5</v>
      </c>
      <c r="K3019">
        <v>17.5</v>
      </c>
      <c r="L3019" s="1" t="s">
        <v>214</v>
      </c>
      <c r="M3019" s="1" t="s">
        <v>12</v>
      </c>
      <c r="N3019" s="1" t="s">
        <v>126</v>
      </c>
      <c r="O3019" s="1" t="s">
        <v>127</v>
      </c>
      <c r="P3019">
        <v>4</v>
      </c>
    </row>
    <row r="3020" spans="1:16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 t="shared" si="94"/>
        <v>Friday</v>
      </c>
      <c r="H3020" s="3">
        <v>0.53814814814814815</v>
      </c>
      <c r="I3020" s="3" t="str">
        <f t="shared" si="95"/>
        <v>12</v>
      </c>
      <c r="J3020">
        <v>12.5</v>
      </c>
      <c r="K3020">
        <v>12.5</v>
      </c>
      <c r="L3020" s="1" t="s">
        <v>215</v>
      </c>
      <c r="M3020" s="1" t="s">
        <v>23</v>
      </c>
      <c r="N3020" s="1" t="s">
        <v>35</v>
      </c>
      <c r="O3020" s="1" t="s">
        <v>36</v>
      </c>
      <c r="P3020">
        <v>4</v>
      </c>
    </row>
    <row r="3021" spans="1:16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 t="shared" si="94"/>
        <v>Friday</v>
      </c>
      <c r="H3021" s="3">
        <v>0.53814814814814815</v>
      </c>
      <c r="I3021" s="3" t="str">
        <f t="shared" si="95"/>
        <v>12</v>
      </c>
      <c r="J3021">
        <v>12.75</v>
      </c>
      <c r="K3021">
        <v>12.75</v>
      </c>
      <c r="L3021" s="1" t="s">
        <v>215</v>
      </c>
      <c r="M3021" s="1" t="s">
        <v>30</v>
      </c>
      <c r="N3021" s="1" t="s">
        <v>31</v>
      </c>
      <c r="O3021" s="1" t="s">
        <v>32</v>
      </c>
      <c r="P3021">
        <v>4</v>
      </c>
    </row>
    <row r="3022" spans="1:16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 t="shared" si="94"/>
        <v>Friday</v>
      </c>
      <c r="H3022" s="3">
        <v>0.53853009259259255</v>
      </c>
      <c r="I3022" s="3" t="str">
        <f t="shared" si="95"/>
        <v>12</v>
      </c>
      <c r="J3022">
        <v>17.5</v>
      </c>
      <c r="K3022">
        <v>17.5</v>
      </c>
      <c r="L3022" s="1" t="s">
        <v>214</v>
      </c>
      <c r="M3022" s="1" t="s">
        <v>12</v>
      </c>
      <c r="N3022" s="1" t="s">
        <v>126</v>
      </c>
      <c r="O3022" s="1" t="s">
        <v>127</v>
      </c>
      <c r="P3022">
        <v>4</v>
      </c>
    </row>
    <row r="3023" spans="1:16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 t="shared" si="94"/>
        <v>Friday</v>
      </c>
      <c r="H3023" s="3">
        <v>0.5396643518518518</v>
      </c>
      <c r="I3023" s="3" t="str">
        <f t="shared" si="95"/>
        <v>12</v>
      </c>
      <c r="J3023">
        <v>17.950000762939453</v>
      </c>
      <c r="K3023">
        <v>35.900001525878906</v>
      </c>
      <c r="L3023" s="1" t="s">
        <v>214</v>
      </c>
      <c r="M3023" s="1" t="s">
        <v>19</v>
      </c>
      <c r="N3023" s="1" t="s">
        <v>87</v>
      </c>
      <c r="O3023" s="1" t="s">
        <v>88</v>
      </c>
      <c r="P3023">
        <v>4</v>
      </c>
    </row>
    <row r="3024" spans="1:16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 t="shared" si="94"/>
        <v>Friday</v>
      </c>
      <c r="H3024" s="3">
        <v>0.5396643518518518</v>
      </c>
      <c r="I3024" s="3" t="str">
        <f t="shared" si="95"/>
        <v>12</v>
      </c>
      <c r="J3024">
        <v>11</v>
      </c>
      <c r="K3024">
        <v>11</v>
      </c>
      <c r="L3024" s="1" t="s">
        <v>215</v>
      </c>
      <c r="M3024" s="1" t="s">
        <v>12</v>
      </c>
      <c r="N3024" s="1" t="s">
        <v>126</v>
      </c>
      <c r="O3024" s="1" t="s">
        <v>127</v>
      </c>
      <c r="P3024">
        <v>4</v>
      </c>
    </row>
    <row r="3025" spans="1:16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 t="shared" si="94"/>
        <v>Friday</v>
      </c>
      <c r="H3025" s="3">
        <v>0.54233796296296299</v>
      </c>
      <c r="I3025" s="3" t="str">
        <f t="shared" si="95"/>
        <v>13</v>
      </c>
      <c r="J3025">
        <v>14.75</v>
      </c>
      <c r="K3025">
        <v>14.75</v>
      </c>
      <c r="L3025" s="1" t="s">
        <v>213</v>
      </c>
      <c r="M3025" s="1" t="s">
        <v>19</v>
      </c>
      <c r="N3025" s="1" t="s">
        <v>87</v>
      </c>
      <c r="O3025" s="1" t="s">
        <v>88</v>
      </c>
      <c r="P3025">
        <v>4</v>
      </c>
    </row>
    <row r="3026" spans="1:16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 t="shared" si="94"/>
        <v>Friday</v>
      </c>
      <c r="H3026" s="3">
        <v>0.54902777777777778</v>
      </c>
      <c r="I3026" s="3" t="str">
        <f t="shared" si="95"/>
        <v>13</v>
      </c>
      <c r="J3026">
        <v>16.5</v>
      </c>
      <c r="K3026">
        <v>16.5</v>
      </c>
      <c r="L3026" s="1" t="s">
        <v>213</v>
      </c>
      <c r="M3026" s="1" t="s">
        <v>23</v>
      </c>
      <c r="N3026" s="1" t="s">
        <v>84</v>
      </c>
      <c r="O3026" s="1" t="s">
        <v>85</v>
      </c>
      <c r="P3026">
        <v>4</v>
      </c>
    </row>
    <row r="3027" spans="1:16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 t="shared" si="94"/>
        <v>Friday</v>
      </c>
      <c r="H3027" s="3">
        <v>0.55150462962962965</v>
      </c>
      <c r="I3027" s="3" t="str">
        <f t="shared" si="95"/>
        <v>13</v>
      </c>
      <c r="J3027">
        <v>9.75</v>
      </c>
      <c r="K3027">
        <v>9.75</v>
      </c>
      <c r="L3027" s="1" t="s">
        <v>215</v>
      </c>
      <c r="M3027" s="1" t="s">
        <v>12</v>
      </c>
      <c r="N3027" s="1" t="s">
        <v>74</v>
      </c>
      <c r="O3027" s="1" t="s">
        <v>75</v>
      </c>
      <c r="P3027">
        <v>4</v>
      </c>
    </row>
    <row r="3028" spans="1:16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 t="shared" si="94"/>
        <v>Friday</v>
      </c>
      <c r="H3028" s="3">
        <v>0.57278935185185187</v>
      </c>
      <c r="I3028" s="3" t="str">
        <f t="shared" si="95"/>
        <v>13</v>
      </c>
      <c r="J3028">
        <v>12</v>
      </c>
      <c r="K3028">
        <v>12</v>
      </c>
      <c r="L3028" s="1" t="s">
        <v>215</v>
      </c>
      <c r="M3028" s="1" t="s">
        <v>12</v>
      </c>
      <c r="N3028" s="1" t="s">
        <v>81</v>
      </c>
      <c r="O3028" s="1" t="s">
        <v>82</v>
      </c>
      <c r="P3028">
        <v>4</v>
      </c>
    </row>
    <row r="3029" spans="1:16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 t="shared" si="94"/>
        <v>Friday</v>
      </c>
      <c r="H3029" s="3">
        <v>0.57431712962962966</v>
      </c>
      <c r="I3029" s="3" t="str">
        <f t="shared" si="95"/>
        <v>13</v>
      </c>
      <c r="J3029">
        <v>16.5</v>
      </c>
      <c r="K3029">
        <v>16.5</v>
      </c>
      <c r="L3029" s="1" t="s">
        <v>213</v>
      </c>
      <c r="M3029" s="1" t="s">
        <v>23</v>
      </c>
      <c r="N3029" s="1" t="s">
        <v>24</v>
      </c>
      <c r="O3029" s="1" t="s">
        <v>25</v>
      </c>
      <c r="P3029">
        <v>4</v>
      </c>
    </row>
    <row r="3030" spans="1:16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 t="shared" si="94"/>
        <v>Friday</v>
      </c>
      <c r="H3030" s="3">
        <v>0.57431712962962966</v>
      </c>
      <c r="I3030" s="3" t="str">
        <f t="shared" si="95"/>
        <v>13</v>
      </c>
      <c r="J3030">
        <v>12.5</v>
      </c>
      <c r="K3030">
        <v>12.5</v>
      </c>
      <c r="L3030" s="1" t="s">
        <v>215</v>
      </c>
      <c r="M3030" s="1" t="s">
        <v>23</v>
      </c>
      <c r="N3030" s="1" t="s">
        <v>35</v>
      </c>
      <c r="O3030" s="1" t="s">
        <v>36</v>
      </c>
      <c r="P3030">
        <v>4</v>
      </c>
    </row>
    <row r="3031" spans="1:16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 t="shared" si="94"/>
        <v>Friday</v>
      </c>
      <c r="H3031" s="3">
        <v>0.57431712962962966</v>
      </c>
      <c r="I3031" s="3" t="str">
        <f t="shared" si="95"/>
        <v>13</v>
      </c>
      <c r="J3031">
        <v>25.5</v>
      </c>
      <c r="K3031">
        <v>25.5</v>
      </c>
      <c r="L3031" s="1" t="s">
        <v>137</v>
      </c>
      <c r="M3031" s="1" t="s">
        <v>12</v>
      </c>
      <c r="N3031" s="1" t="s">
        <v>41</v>
      </c>
      <c r="O3031" s="1" t="s">
        <v>42</v>
      </c>
      <c r="P3031">
        <v>4</v>
      </c>
    </row>
    <row r="3032" spans="1:16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 t="shared" si="94"/>
        <v>Friday</v>
      </c>
      <c r="H3032" s="3">
        <v>0.59079861111111109</v>
      </c>
      <c r="I3032" s="3" t="str">
        <f t="shared" si="95"/>
        <v>14</v>
      </c>
      <c r="J3032">
        <v>12</v>
      </c>
      <c r="K3032">
        <v>12</v>
      </c>
      <c r="L3032" s="1" t="s">
        <v>215</v>
      </c>
      <c r="M3032" s="1" t="s">
        <v>12</v>
      </c>
      <c r="N3032" s="1" t="s">
        <v>81</v>
      </c>
      <c r="O3032" s="1" t="s">
        <v>82</v>
      </c>
      <c r="P3032">
        <v>4</v>
      </c>
    </row>
    <row r="3033" spans="1:16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 t="shared" si="94"/>
        <v>Friday</v>
      </c>
      <c r="H3033" s="3">
        <v>0.59079861111111109</v>
      </c>
      <c r="I3033" s="3" t="str">
        <f t="shared" si="95"/>
        <v>14</v>
      </c>
      <c r="J3033">
        <v>16.75</v>
      </c>
      <c r="K3033">
        <v>16.75</v>
      </c>
      <c r="L3033" s="1" t="s">
        <v>213</v>
      </c>
      <c r="M3033" s="1" t="s">
        <v>19</v>
      </c>
      <c r="N3033" s="1" t="s">
        <v>97</v>
      </c>
      <c r="O3033" s="1" t="s">
        <v>98</v>
      </c>
      <c r="P3033">
        <v>4</v>
      </c>
    </row>
    <row r="3034" spans="1:16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 t="shared" si="94"/>
        <v>Friday</v>
      </c>
      <c r="H3034" s="3">
        <v>0.59196759259259257</v>
      </c>
      <c r="I3034" s="3" t="str">
        <f t="shared" si="95"/>
        <v>14</v>
      </c>
      <c r="J3034">
        <v>18.5</v>
      </c>
      <c r="K3034">
        <v>18.5</v>
      </c>
      <c r="L3034" s="1" t="s">
        <v>214</v>
      </c>
      <c r="M3034" s="1" t="s">
        <v>19</v>
      </c>
      <c r="N3034" s="1" t="s">
        <v>20</v>
      </c>
      <c r="O3034" s="1" t="s">
        <v>21</v>
      </c>
      <c r="P3034">
        <v>4</v>
      </c>
    </row>
    <row r="3035" spans="1:16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 t="shared" si="94"/>
        <v>Friday</v>
      </c>
      <c r="H3035" s="3">
        <v>0.59196759259259257</v>
      </c>
      <c r="I3035" s="3" t="str">
        <f t="shared" si="95"/>
        <v>14</v>
      </c>
      <c r="J3035">
        <v>17.950000762939453</v>
      </c>
      <c r="K3035">
        <v>17.950000762939453</v>
      </c>
      <c r="L3035" s="1" t="s">
        <v>214</v>
      </c>
      <c r="M3035" s="1" t="s">
        <v>19</v>
      </c>
      <c r="N3035" s="1" t="s">
        <v>87</v>
      </c>
      <c r="O3035" s="1" t="s">
        <v>88</v>
      </c>
      <c r="P3035">
        <v>4</v>
      </c>
    </row>
    <row r="3036" spans="1:16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 t="shared" si="94"/>
        <v>Friday</v>
      </c>
      <c r="H3036" s="3">
        <v>0.59196759259259257</v>
      </c>
      <c r="I3036" s="3" t="str">
        <f t="shared" si="95"/>
        <v>14</v>
      </c>
      <c r="J3036">
        <v>12</v>
      </c>
      <c r="K3036">
        <v>12</v>
      </c>
      <c r="L3036" s="1" t="s">
        <v>215</v>
      </c>
      <c r="M3036" s="1" t="s">
        <v>19</v>
      </c>
      <c r="N3036" s="1" t="s">
        <v>48</v>
      </c>
      <c r="O3036" s="1" t="s">
        <v>49</v>
      </c>
      <c r="P3036">
        <v>4</v>
      </c>
    </row>
    <row r="3037" spans="1:16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 t="shared" si="94"/>
        <v>Friday</v>
      </c>
      <c r="H3037" s="3">
        <v>0.59196759259259257</v>
      </c>
      <c r="I3037" s="3" t="str">
        <f t="shared" si="95"/>
        <v>14</v>
      </c>
      <c r="J3037">
        <v>20.5</v>
      </c>
      <c r="K3037">
        <v>20.5</v>
      </c>
      <c r="L3037" s="1" t="s">
        <v>214</v>
      </c>
      <c r="M3037" s="1" t="s">
        <v>12</v>
      </c>
      <c r="N3037" s="1" t="s">
        <v>51</v>
      </c>
      <c r="O3037" s="1" t="s">
        <v>52</v>
      </c>
      <c r="P3037">
        <v>4</v>
      </c>
    </row>
    <row r="3038" spans="1:16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 t="shared" si="94"/>
        <v>Friday</v>
      </c>
      <c r="H3038" s="3">
        <v>0.59196759259259257</v>
      </c>
      <c r="I3038" s="3" t="str">
        <f t="shared" si="95"/>
        <v>14</v>
      </c>
      <c r="J3038">
        <v>20.75</v>
      </c>
      <c r="K3038">
        <v>20.75</v>
      </c>
      <c r="L3038" s="1" t="s">
        <v>214</v>
      </c>
      <c r="M3038" s="1" t="s">
        <v>23</v>
      </c>
      <c r="N3038" s="1" t="s">
        <v>56</v>
      </c>
      <c r="O3038" s="1" t="s">
        <v>57</v>
      </c>
      <c r="P3038">
        <v>4</v>
      </c>
    </row>
    <row r="3039" spans="1:16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 t="shared" si="94"/>
        <v>Friday</v>
      </c>
      <c r="H3039" s="3">
        <v>0.59196759259259257</v>
      </c>
      <c r="I3039" s="3" t="str">
        <f t="shared" si="95"/>
        <v>14</v>
      </c>
      <c r="J3039">
        <v>20.75</v>
      </c>
      <c r="K3039">
        <v>20.75</v>
      </c>
      <c r="L3039" s="1" t="s">
        <v>214</v>
      </c>
      <c r="M3039" s="1" t="s">
        <v>19</v>
      </c>
      <c r="N3039" s="1" t="s">
        <v>59</v>
      </c>
      <c r="O3039" s="1" t="s">
        <v>60</v>
      </c>
      <c r="P3039">
        <v>4</v>
      </c>
    </row>
    <row r="3040" spans="1:16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 t="shared" si="94"/>
        <v>Friday</v>
      </c>
      <c r="H3040" s="3">
        <v>0.59417824074074077</v>
      </c>
      <c r="I3040" s="3" t="str">
        <f t="shared" si="95"/>
        <v>14</v>
      </c>
      <c r="J3040">
        <v>16.75</v>
      </c>
      <c r="K3040">
        <v>16.75</v>
      </c>
      <c r="L3040" s="1" t="s">
        <v>213</v>
      </c>
      <c r="M3040" s="1" t="s">
        <v>30</v>
      </c>
      <c r="N3040" s="1" t="s">
        <v>120</v>
      </c>
      <c r="O3040" s="1" t="s">
        <v>121</v>
      </c>
      <c r="P3040">
        <v>4</v>
      </c>
    </row>
    <row r="3041" spans="1:16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 t="shared" si="94"/>
        <v>Friday</v>
      </c>
      <c r="H3041" s="3">
        <v>0.59417824074074077</v>
      </c>
      <c r="I3041" s="3" t="str">
        <f t="shared" si="95"/>
        <v>14</v>
      </c>
      <c r="J3041">
        <v>20.5</v>
      </c>
      <c r="K3041">
        <v>20.5</v>
      </c>
      <c r="L3041" s="1" t="s">
        <v>214</v>
      </c>
      <c r="M3041" s="1" t="s">
        <v>12</v>
      </c>
      <c r="N3041" s="1" t="s">
        <v>16</v>
      </c>
      <c r="O3041" s="1" t="s">
        <v>17</v>
      </c>
      <c r="P3041">
        <v>4</v>
      </c>
    </row>
    <row r="3042" spans="1:16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 t="shared" si="94"/>
        <v>Friday</v>
      </c>
      <c r="H3042" s="3">
        <v>0.59417824074074077</v>
      </c>
      <c r="I3042" s="3" t="str">
        <f t="shared" si="95"/>
        <v>14</v>
      </c>
      <c r="J3042">
        <v>17.950000762939453</v>
      </c>
      <c r="K3042">
        <v>17.950000762939453</v>
      </c>
      <c r="L3042" s="1" t="s">
        <v>214</v>
      </c>
      <c r="M3042" s="1" t="s">
        <v>19</v>
      </c>
      <c r="N3042" s="1" t="s">
        <v>87</v>
      </c>
      <c r="O3042" s="1" t="s">
        <v>88</v>
      </c>
      <c r="P3042">
        <v>4</v>
      </c>
    </row>
    <row r="3043" spans="1:16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 t="shared" si="94"/>
        <v>Friday</v>
      </c>
      <c r="H3043" s="3">
        <v>0.59417824074074077</v>
      </c>
      <c r="I3043" s="3" t="str">
        <f t="shared" si="95"/>
        <v>14</v>
      </c>
      <c r="J3043">
        <v>20.5</v>
      </c>
      <c r="K3043">
        <v>20.5</v>
      </c>
      <c r="L3043" s="1" t="s">
        <v>214</v>
      </c>
      <c r="M3043" s="1" t="s">
        <v>12</v>
      </c>
      <c r="N3043" s="1" t="s">
        <v>51</v>
      </c>
      <c r="O3043" s="1" t="s">
        <v>52</v>
      </c>
      <c r="P3043">
        <v>4</v>
      </c>
    </row>
    <row r="3044" spans="1:16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 t="shared" si="94"/>
        <v>Friday</v>
      </c>
      <c r="H3044" s="3">
        <v>0.5951967592592593</v>
      </c>
      <c r="I3044" s="3" t="str">
        <f t="shared" si="95"/>
        <v>14</v>
      </c>
      <c r="J3044">
        <v>16.75</v>
      </c>
      <c r="K3044">
        <v>16.75</v>
      </c>
      <c r="L3044" s="1" t="s">
        <v>213</v>
      </c>
      <c r="M3044" s="1" t="s">
        <v>30</v>
      </c>
      <c r="N3044" s="1" t="s">
        <v>70</v>
      </c>
      <c r="O3044" s="1" t="s">
        <v>71</v>
      </c>
      <c r="P3044">
        <v>4</v>
      </c>
    </row>
    <row r="3045" spans="1:16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 t="shared" si="94"/>
        <v>Friday</v>
      </c>
      <c r="H3045" s="3">
        <v>0.60359953703703706</v>
      </c>
      <c r="I3045" s="3" t="str">
        <f t="shared" si="95"/>
        <v>14</v>
      </c>
      <c r="J3045">
        <v>12.75</v>
      </c>
      <c r="K3045">
        <v>12.75</v>
      </c>
      <c r="L3045" s="1" t="s">
        <v>215</v>
      </c>
      <c r="M3045" s="1" t="s">
        <v>30</v>
      </c>
      <c r="N3045" s="1" t="s">
        <v>31</v>
      </c>
      <c r="O3045" s="1" t="s">
        <v>32</v>
      </c>
      <c r="P3045">
        <v>4</v>
      </c>
    </row>
    <row r="3046" spans="1:16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 t="shared" si="94"/>
        <v>Friday</v>
      </c>
      <c r="H3046" s="3">
        <v>0.62428240740740737</v>
      </c>
      <c r="I3046" s="3" t="str">
        <f t="shared" si="95"/>
        <v>14</v>
      </c>
      <c r="J3046">
        <v>18.5</v>
      </c>
      <c r="K3046">
        <v>18.5</v>
      </c>
      <c r="L3046" s="1" t="s">
        <v>214</v>
      </c>
      <c r="M3046" s="1" t="s">
        <v>19</v>
      </c>
      <c r="N3046" s="1" t="s">
        <v>20</v>
      </c>
      <c r="O3046" s="1" t="s">
        <v>21</v>
      </c>
      <c r="P3046">
        <v>4</v>
      </c>
    </row>
    <row r="3047" spans="1:16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 t="shared" si="94"/>
        <v>Friday</v>
      </c>
      <c r="H3047" s="3">
        <v>0.62571759259259263</v>
      </c>
      <c r="I3047" s="3" t="str">
        <f t="shared" si="95"/>
        <v>15</v>
      </c>
      <c r="J3047">
        <v>16</v>
      </c>
      <c r="K3047">
        <v>16</v>
      </c>
      <c r="L3047" s="1" t="s">
        <v>213</v>
      </c>
      <c r="M3047" s="1" t="s">
        <v>19</v>
      </c>
      <c r="N3047" s="1" t="s">
        <v>27</v>
      </c>
      <c r="O3047" s="1" t="s">
        <v>28</v>
      </c>
      <c r="P3047">
        <v>4</v>
      </c>
    </row>
    <row r="3048" spans="1:16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 t="shared" si="94"/>
        <v>Friday</v>
      </c>
      <c r="H3048" s="3">
        <v>0.62571759259259263</v>
      </c>
      <c r="I3048" s="3" t="str">
        <f t="shared" si="95"/>
        <v>15</v>
      </c>
      <c r="J3048">
        <v>12.5</v>
      </c>
      <c r="K3048">
        <v>12.5</v>
      </c>
      <c r="L3048" s="1" t="s">
        <v>215</v>
      </c>
      <c r="M3048" s="1" t="s">
        <v>19</v>
      </c>
      <c r="N3048" s="1" t="s">
        <v>59</v>
      </c>
      <c r="O3048" s="1" t="s">
        <v>60</v>
      </c>
      <c r="P3048">
        <v>4</v>
      </c>
    </row>
    <row r="3049" spans="1:16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 t="shared" si="94"/>
        <v>Friday</v>
      </c>
      <c r="H3049" s="3">
        <v>0.64255787037037038</v>
      </c>
      <c r="I3049" s="3" t="str">
        <f t="shared" si="95"/>
        <v>15</v>
      </c>
      <c r="J3049">
        <v>14.75</v>
      </c>
      <c r="K3049">
        <v>14.75</v>
      </c>
      <c r="L3049" s="1" t="s">
        <v>213</v>
      </c>
      <c r="M3049" s="1" t="s">
        <v>19</v>
      </c>
      <c r="N3049" s="1" t="s">
        <v>87</v>
      </c>
      <c r="O3049" s="1" t="s">
        <v>88</v>
      </c>
      <c r="P3049">
        <v>4</v>
      </c>
    </row>
    <row r="3050" spans="1:16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 t="shared" si="94"/>
        <v>Friday</v>
      </c>
      <c r="H3050" s="3">
        <v>0.64255787037037038</v>
      </c>
      <c r="I3050" s="3" t="str">
        <f t="shared" si="95"/>
        <v>15</v>
      </c>
      <c r="J3050">
        <v>20.75</v>
      </c>
      <c r="K3050">
        <v>20.75</v>
      </c>
      <c r="L3050" s="1" t="s">
        <v>214</v>
      </c>
      <c r="M3050" s="1" t="s">
        <v>30</v>
      </c>
      <c r="N3050" s="1" t="s">
        <v>31</v>
      </c>
      <c r="O3050" s="1" t="s">
        <v>32</v>
      </c>
      <c r="P3050">
        <v>4</v>
      </c>
    </row>
    <row r="3051" spans="1:16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 t="shared" si="94"/>
        <v>Friday</v>
      </c>
      <c r="H3051" s="3">
        <v>0.64790509259259255</v>
      </c>
      <c r="I3051" s="3" t="str">
        <f t="shared" si="95"/>
        <v>15</v>
      </c>
      <c r="J3051">
        <v>16.75</v>
      </c>
      <c r="K3051">
        <v>16.75</v>
      </c>
      <c r="L3051" s="1" t="s">
        <v>213</v>
      </c>
      <c r="M3051" s="1" t="s">
        <v>30</v>
      </c>
      <c r="N3051" s="1" t="s">
        <v>38</v>
      </c>
      <c r="O3051" s="1" t="s">
        <v>39</v>
      </c>
      <c r="P3051">
        <v>4</v>
      </c>
    </row>
    <row r="3052" spans="1:16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 t="shared" si="94"/>
        <v>Friday</v>
      </c>
      <c r="H3052" s="3">
        <v>0.64790509259259255</v>
      </c>
      <c r="I3052" s="3" t="str">
        <f t="shared" si="95"/>
        <v>15</v>
      </c>
      <c r="J3052">
        <v>14.75</v>
      </c>
      <c r="K3052">
        <v>14.75</v>
      </c>
      <c r="L3052" s="1" t="s">
        <v>213</v>
      </c>
      <c r="M3052" s="1" t="s">
        <v>19</v>
      </c>
      <c r="N3052" s="1" t="s">
        <v>87</v>
      </c>
      <c r="O3052" s="1" t="s">
        <v>88</v>
      </c>
      <c r="P3052">
        <v>4</v>
      </c>
    </row>
    <row r="3053" spans="1:16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 t="shared" si="94"/>
        <v>Friday</v>
      </c>
      <c r="H3053" s="3">
        <v>0.64790509259259255</v>
      </c>
      <c r="I3053" s="3" t="str">
        <f t="shared" si="95"/>
        <v>15</v>
      </c>
      <c r="J3053">
        <v>16.5</v>
      </c>
      <c r="K3053">
        <v>16.5</v>
      </c>
      <c r="L3053" s="1" t="s">
        <v>214</v>
      </c>
      <c r="M3053" s="1" t="s">
        <v>12</v>
      </c>
      <c r="N3053" s="1" t="s">
        <v>13</v>
      </c>
      <c r="O3053" s="1" t="s">
        <v>14</v>
      </c>
      <c r="P3053">
        <v>4</v>
      </c>
    </row>
    <row r="3054" spans="1:16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 t="shared" si="94"/>
        <v>Friday</v>
      </c>
      <c r="H3054" s="3">
        <v>0.65973379629629625</v>
      </c>
      <c r="I3054" s="3" t="str">
        <f t="shared" si="95"/>
        <v>15</v>
      </c>
      <c r="J3054">
        <v>12.75</v>
      </c>
      <c r="K3054">
        <v>12.75</v>
      </c>
      <c r="L3054" s="1" t="s">
        <v>215</v>
      </c>
      <c r="M3054" s="1" t="s">
        <v>30</v>
      </c>
      <c r="N3054" s="1" t="s">
        <v>31</v>
      </c>
      <c r="O3054" s="1" t="s">
        <v>32</v>
      </c>
      <c r="P3054">
        <v>4</v>
      </c>
    </row>
    <row r="3055" spans="1:16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 t="shared" si="94"/>
        <v>Friday</v>
      </c>
      <c r="H3055" s="3">
        <v>0.6688425925925926</v>
      </c>
      <c r="I3055" s="3" t="str">
        <f t="shared" si="95"/>
        <v>16</v>
      </c>
      <c r="J3055">
        <v>16.5</v>
      </c>
      <c r="K3055">
        <v>16.5</v>
      </c>
      <c r="L3055" s="1" t="s">
        <v>213</v>
      </c>
      <c r="M3055" s="1" t="s">
        <v>23</v>
      </c>
      <c r="N3055" s="1" t="s">
        <v>56</v>
      </c>
      <c r="O3055" s="1" t="s">
        <v>57</v>
      </c>
      <c r="P3055">
        <v>4</v>
      </c>
    </row>
    <row r="3056" spans="1:16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 t="shared" si="94"/>
        <v>Friday</v>
      </c>
      <c r="H3056" s="3">
        <v>0.6688425925925926</v>
      </c>
      <c r="I3056" s="3" t="str">
        <f t="shared" si="95"/>
        <v>16</v>
      </c>
      <c r="J3056">
        <v>20.25</v>
      </c>
      <c r="K3056">
        <v>20.25</v>
      </c>
      <c r="L3056" s="1" t="s">
        <v>214</v>
      </c>
      <c r="M3056" s="1" t="s">
        <v>19</v>
      </c>
      <c r="N3056" s="1" t="s">
        <v>62</v>
      </c>
      <c r="O3056" s="1" t="s">
        <v>63</v>
      </c>
      <c r="P3056">
        <v>4</v>
      </c>
    </row>
    <row r="3057" spans="1:16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 t="shared" si="94"/>
        <v>Friday</v>
      </c>
      <c r="H3057" s="3">
        <v>0.67041666666666666</v>
      </c>
      <c r="I3057" s="3" t="str">
        <f t="shared" si="95"/>
        <v>16</v>
      </c>
      <c r="J3057">
        <v>16.75</v>
      </c>
      <c r="K3057">
        <v>16.75</v>
      </c>
      <c r="L3057" s="1" t="s">
        <v>213</v>
      </c>
      <c r="M3057" s="1" t="s">
        <v>30</v>
      </c>
      <c r="N3057" s="1" t="s">
        <v>70</v>
      </c>
      <c r="O3057" s="1" t="s">
        <v>71</v>
      </c>
      <c r="P3057">
        <v>4</v>
      </c>
    </row>
    <row r="3058" spans="1:16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 t="shared" si="94"/>
        <v>Friday</v>
      </c>
      <c r="H3058" s="3">
        <v>0.67041666666666666</v>
      </c>
      <c r="I3058" s="3" t="str">
        <f t="shared" si="95"/>
        <v>16</v>
      </c>
      <c r="J3058">
        <v>9.75</v>
      </c>
      <c r="K3058">
        <v>9.75</v>
      </c>
      <c r="L3058" s="1" t="s">
        <v>215</v>
      </c>
      <c r="M3058" s="1" t="s">
        <v>12</v>
      </c>
      <c r="N3058" s="1" t="s">
        <v>74</v>
      </c>
      <c r="O3058" s="1" t="s">
        <v>75</v>
      </c>
      <c r="P3058">
        <v>4</v>
      </c>
    </row>
    <row r="3059" spans="1:16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 t="shared" si="94"/>
        <v>Friday</v>
      </c>
      <c r="H3059" s="3">
        <v>0.67083333333333328</v>
      </c>
      <c r="I3059" s="3" t="str">
        <f t="shared" si="95"/>
        <v>16</v>
      </c>
      <c r="J3059">
        <v>20.75</v>
      </c>
      <c r="K3059">
        <v>20.75</v>
      </c>
      <c r="L3059" s="1" t="s">
        <v>214</v>
      </c>
      <c r="M3059" s="1" t="s">
        <v>23</v>
      </c>
      <c r="N3059" s="1" t="s">
        <v>24</v>
      </c>
      <c r="O3059" s="1" t="s">
        <v>25</v>
      </c>
      <c r="P3059">
        <v>4</v>
      </c>
    </row>
    <row r="3060" spans="1:16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 t="shared" si="94"/>
        <v>Friday</v>
      </c>
      <c r="H3060" s="3">
        <v>0.67083333333333328</v>
      </c>
      <c r="I3060" s="3" t="str">
        <f t="shared" si="95"/>
        <v>16</v>
      </c>
      <c r="J3060">
        <v>16</v>
      </c>
      <c r="K3060">
        <v>16</v>
      </c>
      <c r="L3060" s="1" t="s">
        <v>213</v>
      </c>
      <c r="M3060" s="1" t="s">
        <v>12</v>
      </c>
      <c r="N3060" s="1" t="s">
        <v>90</v>
      </c>
      <c r="O3060" s="1" t="s">
        <v>91</v>
      </c>
      <c r="P3060">
        <v>4</v>
      </c>
    </row>
    <row r="3061" spans="1:16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 t="shared" si="94"/>
        <v>Friday</v>
      </c>
      <c r="H3061" s="3">
        <v>0.67524305555555553</v>
      </c>
      <c r="I3061" s="3" t="str">
        <f t="shared" si="95"/>
        <v>16</v>
      </c>
      <c r="J3061">
        <v>20.25</v>
      </c>
      <c r="K3061">
        <v>20.25</v>
      </c>
      <c r="L3061" s="1" t="s">
        <v>214</v>
      </c>
      <c r="M3061" s="1" t="s">
        <v>19</v>
      </c>
      <c r="N3061" s="1" t="s">
        <v>27</v>
      </c>
      <c r="O3061" s="1" t="s">
        <v>28</v>
      </c>
      <c r="P3061">
        <v>4</v>
      </c>
    </row>
    <row r="3062" spans="1:16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 t="shared" si="94"/>
        <v>Friday</v>
      </c>
      <c r="H3062" s="3">
        <v>0.67524305555555553</v>
      </c>
      <c r="I3062" s="3" t="str">
        <f t="shared" si="95"/>
        <v>16</v>
      </c>
      <c r="J3062">
        <v>9.75</v>
      </c>
      <c r="K3062">
        <v>9.75</v>
      </c>
      <c r="L3062" s="1" t="s">
        <v>215</v>
      </c>
      <c r="M3062" s="1" t="s">
        <v>12</v>
      </c>
      <c r="N3062" s="1" t="s">
        <v>74</v>
      </c>
      <c r="O3062" s="1" t="s">
        <v>75</v>
      </c>
      <c r="P3062">
        <v>4</v>
      </c>
    </row>
    <row r="3063" spans="1:16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 t="shared" si="94"/>
        <v>Friday</v>
      </c>
      <c r="H3063" s="3">
        <v>0.67524305555555553</v>
      </c>
      <c r="I3063" s="3" t="str">
        <f t="shared" si="95"/>
        <v>16</v>
      </c>
      <c r="J3063">
        <v>16</v>
      </c>
      <c r="K3063">
        <v>16</v>
      </c>
      <c r="L3063" s="1" t="s">
        <v>213</v>
      </c>
      <c r="M3063" s="1" t="s">
        <v>19</v>
      </c>
      <c r="N3063" s="1" t="s">
        <v>106</v>
      </c>
      <c r="O3063" s="1" t="s">
        <v>107</v>
      </c>
      <c r="P3063">
        <v>4</v>
      </c>
    </row>
    <row r="3064" spans="1:16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 t="shared" si="94"/>
        <v>Friday</v>
      </c>
      <c r="H3064" s="3">
        <v>0.68155092592592592</v>
      </c>
      <c r="I3064" s="3" t="str">
        <f t="shared" si="95"/>
        <v>16</v>
      </c>
      <c r="J3064">
        <v>16.75</v>
      </c>
      <c r="K3064">
        <v>16.75</v>
      </c>
      <c r="L3064" s="1" t="s">
        <v>213</v>
      </c>
      <c r="M3064" s="1" t="s">
        <v>30</v>
      </c>
      <c r="N3064" s="1" t="s">
        <v>38</v>
      </c>
      <c r="O3064" s="1" t="s">
        <v>39</v>
      </c>
      <c r="P3064">
        <v>4</v>
      </c>
    </row>
    <row r="3065" spans="1:16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 t="shared" si="94"/>
        <v>Friday</v>
      </c>
      <c r="H3065" s="3">
        <v>0.68155092592592592</v>
      </c>
      <c r="I3065" s="3" t="str">
        <f t="shared" si="95"/>
        <v>16</v>
      </c>
      <c r="J3065">
        <v>16</v>
      </c>
      <c r="K3065">
        <v>16</v>
      </c>
      <c r="L3065" s="1" t="s">
        <v>213</v>
      </c>
      <c r="M3065" s="1" t="s">
        <v>12</v>
      </c>
      <c r="N3065" s="1" t="s">
        <v>16</v>
      </c>
      <c r="O3065" s="1" t="s">
        <v>17</v>
      </c>
      <c r="P3065">
        <v>4</v>
      </c>
    </row>
    <row r="3066" spans="1:16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 t="shared" si="94"/>
        <v>Friday</v>
      </c>
      <c r="H3066" s="3">
        <v>0.68218749999999995</v>
      </c>
      <c r="I3066" s="3" t="str">
        <f t="shared" si="95"/>
        <v>16</v>
      </c>
      <c r="J3066">
        <v>16</v>
      </c>
      <c r="K3066">
        <v>16</v>
      </c>
      <c r="L3066" s="1" t="s">
        <v>213</v>
      </c>
      <c r="M3066" s="1" t="s">
        <v>19</v>
      </c>
      <c r="N3066" s="1" t="s">
        <v>27</v>
      </c>
      <c r="O3066" s="1" t="s">
        <v>28</v>
      </c>
      <c r="P3066">
        <v>4</v>
      </c>
    </row>
    <row r="3067" spans="1:16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 t="shared" si="94"/>
        <v>Friday</v>
      </c>
      <c r="H3067" s="3">
        <v>0.68778935185185186</v>
      </c>
      <c r="I3067" s="3" t="str">
        <f t="shared" si="95"/>
        <v>16</v>
      </c>
      <c r="J3067">
        <v>16.5</v>
      </c>
      <c r="K3067">
        <v>16.5</v>
      </c>
      <c r="L3067" s="1" t="s">
        <v>214</v>
      </c>
      <c r="M3067" s="1" t="s">
        <v>12</v>
      </c>
      <c r="N3067" s="1" t="s">
        <v>13</v>
      </c>
      <c r="O3067" s="1" t="s">
        <v>14</v>
      </c>
      <c r="P3067">
        <v>4</v>
      </c>
    </row>
    <row r="3068" spans="1:16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 t="shared" si="94"/>
        <v>Friday</v>
      </c>
      <c r="H3068" s="3">
        <v>0.68778935185185186</v>
      </c>
      <c r="I3068" s="3" t="str">
        <f t="shared" si="95"/>
        <v>16</v>
      </c>
      <c r="J3068">
        <v>9.75</v>
      </c>
      <c r="K3068">
        <v>9.75</v>
      </c>
      <c r="L3068" s="1" t="s">
        <v>215</v>
      </c>
      <c r="M3068" s="1" t="s">
        <v>12</v>
      </c>
      <c r="N3068" s="1" t="s">
        <v>74</v>
      </c>
      <c r="O3068" s="1" t="s">
        <v>75</v>
      </c>
      <c r="P3068">
        <v>4</v>
      </c>
    </row>
    <row r="3069" spans="1:16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 t="shared" si="94"/>
        <v>Friday</v>
      </c>
      <c r="H3069" s="3">
        <v>0.71597222222222223</v>
      </c>
      <c r="I3069" s="3" t="str">
        <f t="shared" si="95"/>
        <v>17</v>
      </c>
      <c r="J3069">
        <v>16.25</v>
      </c>
      <c r="K3069">
        <v>16.25</v>
      </c>
      <c r="L3069" s="1" t="s">
        <v>213</v>
      </c>
      <c r="M3069" s="1" t="s">
        <v>23</v>
      </c>
      <c r="N3069" s="1" t="s">
        <v>110</v>
      </c>
      <c r="O3069" s="1" t="s">
        <v>111</v>
      </c>
      <c r="P3069">
        <v>4</v>
      </c>
    </row>
    <row r="3070" spans="1:16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 t="shared" si="94"/>
        <v>Friday</v>
      </c>
      <c r="H3070" s="3">
        <v>0.71597222222222223</v>
      </c>
      <c r="I3070" s="3" t="str">
        <f t="shared" si="95"/>
        <v>17</v>
      </c>
      <c r="J3070">
        <v>20.75</v>
      </c>
      <c r="K3070">
        <v>20.75</v>
      </c>
      <c r="L3070" s="1" t="s">
        <v>214</v>
      </c>
      <c r="M3070" s="1" t="s">
        <v>23</v>
      </c>
      <c r="N3070" s="1" t="s">
        <v>56</v>
      </c>
      <c r="O3070" s="1" t="s">
        <v>57</v>
      </c>
      <c r="P3070">
        <v>4</v>
      </c>
    </row>
    <row r="3071" spans="1:16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 t="shared" si="94"/>
        <v>Friday</v>
      </c>
      <c r="H3071" s="3">
        <v>0.72081018518518514</v>
      </c>
      <c r="I3071" s="3" t="str">
        <f t="shared" si="95"/>
        <v>17</v>
      </c>
      <c r="J3071">
        <v>12</v>
      </c>
      <c r="K3071">
        <v>12</v>
      </c>
      <c r="L3071" s="1" t="s">
        <v>215</v>
      </c>
      <c r="M3071" s="1" t="s">
        <v>12</v>
      </c>
      <c r="N3071" s="1" t="s">
        <v>81</v>
      </c>
      <c r="O3071" s="1" t="s">
        <v>82</v>
      </c>
      <c r="P3071">
        <v>4</v>
      </c>
    </row>
    <row r="3072" spans="1:16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 t="shared" si="94"/>
        <v>Friday</v>
      </c>
      <c r="H3072" s="3">
        <v>0.72081018518518514</v>
      </c>
      <c r="I3072" s="3" t="str">
        <f t="shared" si="95"/>
        <v>17</v>
      </c>
      <c r="J3072">
        <v>16.5</v>
      </c>
      <c r="K3072">
        <v>16.5</v>
      </c>
      <c r="L3072" s="1" t="s">
        <v>213</v>
      </c>
      <c r="M3072" s="1" t="s">
        <v>23</v>
      </c>
      <c r="N3072" s="1" t="s">
        <v>56</v>
      </c>
      <c r="O3072" s="1" t="s">
        <v>57</v>
      </c>
      <c r="P3072">
        <v>4</v>
      </c>
    </row>
    <row r="3073" spans="1:16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 t="shared" si="94"/>
        <v>Friday</v>
      </c>
      <c r="H3073" s="3">
        <v>0.72508101851851847</v>
      </c>
      <c r="I3073" s="3" t="str">
        <f t="shared" si="95"/>
        <v>17</v>
      </c>
      <c r="J3073">
        <v>20.75</v>
      </c>
      <c r="K3073">
        <v>20.75</v>
      </c>
      <c r="L3073" s="1" t="s">
        <v>214</v>
      </c>
      <c r="M3073" s="1" t="s">
        <v>30</v>
      </c>
      <c r="N3073" s="1" t="s">
        <v>70</v>
      </c>
      <c r="O3073" s="1" t="s">
        <v>71</v>
      </c>
      <c r="P3073">
        <v>4</v>
      </c>
    </row>
    <row r="3074" spans="1:16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 t="shared" ref="G3074:G3137" si="96">TEXT(F:F,"dddd")</f>
        <v>Friday</v>
      </c>
      <c r="H3074" s="3">
        <v>0.73019675925925931</v>
      </c>
      <c r="I3074" s="3" t="str">
        <f t="shared" ref="I3074:I3137" si="97">TEXT(H:H,"hh")</f>
        <v>17</v>
      </c>
      <c r="J3074">
        <v>12.5</v>
      </c>
      <c r="K3074">
        <v>12.5</v>
      </c>
      <c r="L3074" s="1" t="s">
        <v>215</v>
      </c>
      <c r="M3074" s="1" t="s">
        <v>23</v>
      </c>
      <c r="N3074" s="1" t="s">
        <v>103</v>
      </c>
      <c r="O3074" s="1" t="s">
        <v>104</v>
      </c>
      <c r="P3074">
        <v>4</v>
      </c>
    </row>
    <row r="3075" spans="1:16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 t="shared" si="96"/>
        <v>Friday</v>
      </c>
      <c r="H3075" s="3">
        <v>0.73163194444444446</v>
      </c>
      <c r="I3075" s="3" t="str">
        <f t="shared" si="97"/>
        <v>17</v>
      </c>
      <c r="J3075">
        <v>20.75</v>
      </c>
      <c r="K3075">
        <v>20.75</v>
      </c>
      <c r="L3075" s="1" t="s">
        <v>214</v>
      </c>
      <c r="M3075" s="1" t="s">
        <v>30</v>
      </c>
      <c r="N3075" s="1" t="s">
        <v>66</v>
      </c>
      <c r="O3075" s="1" t="s">
        <v>67</v>
      </c>
      <c r="P3075">
        <v>4</v>
      </c>
    </row>
    <row r="3076" spans="1:16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 t="shared" si="96"/>
        <v>Friday</v>
      </c>
      <c r="H3076" s="3">
        <v>0.74063657407407413</v>
      </c>
      <c r="I3076" s="3" t="str">
        <f t="shared" si="97"/>
        <v>17</v>
      </c>
      <c r="J3076">
        <v>15.25</v>
      </c>
      <c r="K3076">
        <v>15.25</v>
      </c>
      <c r="L3076" s="1" t="s">
        <v>214</v>
      </c>
      <c r="M3076" s="1" t="s">
        <v>12</v>
      </c>
      <c r="N3076" s="1" t="s">
        <v>74</v>
      </c>
      <c r="O3076" s="1" t="s">
        <v>75</v>
      </c>
      <c r="P3076">
        <v>4</v>
      </c>
    </row>
    <row r="3077" spans="1:16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 t="shared" si="96"/>
        <v>Friday</v>
      </c>
      <c r="H3077" s="3">
        <v>0.74063657407407413</v>
      </c>
      <c r="I3077" s="3" t="str">
        <f t="shared" si="97"/>
        <v>17</v>
      </c>
      <c r="J3077">
        <v>16</v>
      </c>
      <c r="K3077">
        <v>16</v>
      </c>
      <c r="L3077" s="1" t="s">
        <v>213</v>
      </c>
      <c r="M3077" s="1" t="s">
        <v>19</v>
      </c>
      <c r="N3077" s="1" t="s">
        <v>106</v>
      </c>
      <c r="O3077" s="1" t="s">
        <v>107</v>
      </c>
      <c r="P3077">
        <v>4</v>
      </c>
    </row>
    <row r="3078" spans="1:16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 t="shared" si="96"/>
        <v>Friday</v>
      </c>
      <c r="H3078" s="3">
        <v>0.74077546296296293</v>
      </c>
      <c r="I3078" s="3" t="str">
        <f t="shared" si="97"/>
        <v>17</v>
      </c>
      <c r="J3078">
        <v>12.75</v>
      </c>
      <c r="K3078">
        <v>12.75</v>
      </c>
      <c r="L3078" s="1" t="s">
        <v>215</v>
      </c>
      <c r="M3078" s="1" t="s">
        <v>30</v>
      </c>
      <c r="N3078" s="1" t="s">
        <v>38</v>
      </c>
      <c r="O3078" s="1" t="s">
        <v>39</v>
      </c>
      <c r="P3078">
        <v>4</v>
      </c>
    </row>
    <row r="3079" spans="1:16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 t="shared" si="96"/>
        <v>Friday</v>
      </c>
      <c r="H3079" s="3">
        <v>0.74077546296296293</v>
      </c>
      <c r="I3079" s="3" t="str">
        <f t="shared" si="97"/>
        <v>17</v>
      </c>
      <c r="J3079">
        <v>16.5</v>
      </c>
      <c r="K3079">
        <v>16.5</v>
      </c>
      <c r="L3079" s="1" t="s">
        <v>213</v>
      </c>
      <c r="M3079" s="1" t="s">
        <v>23</v>
      </c>
      <c r="N3079" s="1" t="s">
        <v>24</v>
      </c>
      <c r="O3079" s="1" t="s">
        <v>25</v>
      </c>
      <c r="P3079">
        <v>4</v>
      </c>
    </row>
    <row r="3080" spans="1:16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 t="shared" si="96"/>
        <v>Friday</v>
      </c>
      <c r="H3080" s="3">
        <v>0.74079861111111112</v>
      </c>
      <c r="I3080" s="3" t="str">
        <f t="shared" si="97"/>
        <v>17</v>
      </c>
      <c r="J3080">
        <v>16.75</v>
      </c>
      <c r="K3080">
        <v>16.75</v>
      </c>
      <c r="L3080" s="1" t="s">
        <v>213</v>
      </c>
      <c r="M3080" s="1" t="s">
        <v>19</v>
      </c>
      <c r="N3080" s="1" t="s">
        <v>97</v>
      </c>
      <c r="O3080" s="1" t="s">
        <v>98</v>
      </c>
      <c r="P3080">
        <v>4</v>
      </c>
    </row>
    <row r="3081" spans="1:16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 t="shared" si="96"/>
        <v>Friday</v>
      </c>
      <c r="H3081" s="3">
        <v>0.74079861111111112</v>
      </c>
      <c r="I3081" s="3" t="str">
        <f t="shared" si="97"/>
        <v>17</v>
      </c>
      <c r="J3081">
        <v>17.5</v>
      </c>
      <c r="K3081">
        <v>17.5</v>
      </c>
      <c r="L3081" s="1" t="s">
        <v>214</v>
      </c>
      <c r="M3081" s="1" t="s">
        <v>12</v>
      </c>
      <c r="N3081" s="1" t="s">
        <v>126</v>
      </c>
      <c r="O3081" s="1" t="s">
        <v>127</v>
      </c>
      <c r="P3081">
        <v>4</v>
      </c>
    </row>
    <row r="3082" spans="1:16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 t="shared" si="96"/>
        <v>Friday</v>
      </c>
      <c r="H3082" s="3">
        <v>0.74079861111111112</v>
      </c>
      <c r="I3082" s="3" t="str">
        <f t="shared" si="97"/>
        <v>17</v>
      </c>
      <c r="J3082">
        <v>12.75</v>
      </c>
      <c r="K3082">
        <v>12.75</v>
      </c>
      <c r="L3082" s="1" t="s">
        <v>215</v>
      </c>
      <c r="M3082" s="1" t="s">
        <v>30</v>
      </c>
      <c r="N3082" s="1" t="s">
        <v>66</v>
      </c>
      <c r="O3082" s="1" t="s">
        <v>67</v>
      </c>
      <c r="P3082">
        <v>4</v>
      </c>
    </row>
    <row r="3083" spans="1:16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 t="shared" si="96"/>
        <v>Friday</v>
      </c>
      <c r="H3083" s="3">
        <v>0.74079861111111112</v>
      </c>
      <c r="I3083" s="3" t="str">
        <f t="shared" si="97"/>
        <v>17</v>
      </c>
      <c r="J3083">
        <v>12</v>
      </c>
      <c r="K3083">
        <v>12</v>
      </c>
      <c r="L3083" s="1" t="s">
        <v>215</v>
      </c>
      <c r="M3083" s="1" t="s">
        <v>19</v>
      </c>
      <c r="N3083" s="1" t="s">
        <v>62</v>
      </c>
      <c r="O3083" s="1" t="s">
        <v>63</v>
      </c>
      <c r="P3083">
        <v>4</v>
      </c>
    </row>
    <row r="3084" spans="1:16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 t="shared" si="96"/>
        <v>Friday</v>
      </c>
      <c r="H3084" s="3">
        <v>0.74354166666666666</v>
      </c>
      <c r="I3084" s="3" t="str">
        <f t="shared" si="97"/>
        <v>17</v>
      </c>
      <c r="J3084">
        <v>20.75</v>
      </c>
      <c r="K3084">
        <v>20.75</v>
      </c>
      <c r="L3084" s="1" t="s">
        <v>214</v>
      </c>
      <c r="M3084" s="1" t="s">
        <v>30</v>
      </c>
      <c r="N3084" s="1" t="s">
        <v>38</v>
      </c>
      <c r="O3084" s="1" t="s">
        <v>39</v>
      </c>
      <c r="P3084">
        <v>4</v>
      </c>
    </row>
    <row r="3085" spans="1:16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 t="shared" si="96"/>
        <v>Friday</v>
      </c>
      <c r="H3085" s="3">
        <v>0.74354166666666666</v>
      </c>
      <c r="I3085" s="3" t="str">
        <f t="shared" si="97"/>
        <v>17</v>
      </c>
      <c r="J3085">
        <v>12</v>
      </c>
      <c r="K3085">
        <v>12</v>
      </c>
      <c r="L3085" s="1" t="s">
        <v>215</v>
      </c>
      <c r="M3085" s="1" t="s">
        <v>12</v>
      </c>
      <c r="N3085" s="1" t="s">
        <v>81</v>
      </c>
      <c r="O3085" s="1" t="s">
        <v>82</v>
      </c>
      <c r="P3085">
        <v>4</v>
      </c>
    </row>
    <row r="3086" spans="1:16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 t="shared" si="96"/>
        <v>Friday</v>
      </c>
      <c r="H3086" s="3">
        <v>0.74354166666666666</v>
      </c>
      <c r="I3086" s="3" t="str">
        <f t="shared" si="97"/>
        <v>17</v>
      </c>
      <c r="J3086">
        <v>20.5</v>
      </c>
      <c r="K3086">
        <v>20.5</v>
      </c>
      <c r="L3086" s="1" t="s">
        <v>214</v>
      </c>
      <c r="M3086" s="1" t="s">
        <v>12</v>
      </c>
      <c r="N3086" s="1" t="s">
        <v>51</v>
      </c>
      <c r="O3086" s="1" t="s">
        <v>52</v>
      </c>
      <c r="P3086">
        <v>4</v>
      </c>
    </row>
    <row r="3087" spans="1:16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 t="shared" si="96"/>
        <v>Friday</v>
      </c>
      <c r="H3087" s="3">
        <v>0.74637731481481484</v>
      </c>
      <c r="I3087" s="3" t="str">
        <f t="shared" si="97"/>
        <v>17</v>
      </c>
      <c r="J3087">
        <v>20.75</v>
      </c>
      <c r="K3087">
        <v>20.75</v>
      </c>
      <c r="L3087" s="1" t="s">
        <v>214</v>
      </c>
      <c r="M3087" s="1" t="s">
        <v>30</v>
      </c>
      <c r="N3087" s="1" t="s">
        <v>66</v>
      </c>
      <c r="O3087" s="1" t="s">
        <v>67</v>
      </c>
      <c r="P3087">
        <v>4</v>
      </c>
    </row>
    <row r="3088" spans="1:16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 t="shared" si="96"/>
        <v>Friday</v>
      </c>
      <c r="H3088" s="3">
        <v>0.75542824074074078</v>
      </c>
      <c r="I3088" s="3" t="str">
        <f t="shared" si="97"/>
        <v>18</v>
      </c>
      <c r="J3088">
        <v>12.5</v>
      </c>
      <c r="K3088">
        <v>12.5</v>
      </c>
      <c r="L3088" s="1" t="s">
        <v>213</v>
      </c>
      <c r="M3088" s="1" t="s">
        <v>12</v>
      </c>
      <c r="N3088" s="1" t="s">
        <v>74</v>
      </c>
      <c r="O3088" s="1" t="s">
        <v>75</v>
      </c>
      <c r="P3088">
        <v>4</v>
      </c>
    </row>
    <row r="3089" spans="1:16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 t="shared" si="96"/>
        <v>Friday</v>
      </c>
      <c r="H3089" s="3">
        <v>0.75542824074074078</v>
      </c>
      <c r="I3089" s="3" t="str">
        <f t="shared" si="97"/>
        <v>18</v>
      </c>
      <c r="J3089">
        <v>16.5</v>
      </c>
      <c r="K3089">
        <v>16.5</v>
      </c>
      <c r="L3089" s="1" t="s">
        <v>213</v>
      </c>
      <c r="M3089" s="1" t="s">
        <v>23</v>
      </c>
      <c r="N3089" s="1" t="s">
        <v>35</v>
      </c>
      <c r="O3089" s="1" t="s">
        <v>36</v>
      </c>
      <c r="P3089">
        <v>4</v>
      </c>
    </row>
    <row r="3090" spans="1:16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 t="shared" si="96"/>
        <v>Friday</v>
      </c>
      <c r="H3090" s="3">
        <v>0.75650462962962961</v>
      </c>
      <c r="I3090" s="3" t="str">
        <f t="shared" si="97"/>
        <v>18</v>
      </c>
      <c r="J3090">
        <v>16</v>
      </c>
      <c r="K3090">
        <v>16</v>
      </c>
      <c r="L3090" s="1" t="s">
        <v>213</v>
      </c>
      <c r="M3090" s="1" t="s">
        <v>12</v>
      </c>
      <c r="N3090" s="1" t="s">
        <v>90</v>
      </c>
      <c r="O3090" s="1" t="s">
        <v>91</v>
      </c>
      <c r="P3090">
        <v>4</v>
      </c>
    </row>
    <row r="3091" spans="1:16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 t="shared" si="96"/>
        <v>Friday</v>
      </c>
      <c r="H3091" s="3">
        <v>0.75650462962962961</v>
      </c>
      <c r="I3091" s="3" t="str">
        <f t="shared" si="97"/>
        <v>18</v>
      </c>
      <c r="J3091">
        <v>16.5</v>
      </c>
      <c r="K3091">
        <v>16.5</v>
      </c>
      <c r="L3091" s="1" t="s">
        <v>213</v>
      </c>
      <c r="M3091" s="1" t="s">
        <v>23</v>
      </c>
      <c r="N3091" s="1" t="s">
        <v>103</v>
      </c>
      <c r="O3091" s="1" t="s">
        <v>104</v>
      </c>
      <c r="P3091">
        <v>4</v>
      </c>
    </row>
    <row r="3092" spans="1:16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 t="shared" si="96"/>
        <v>Friday</v>
      </c>
      <c r="H3092" s="3">
        <v>0.75650462962962961</v>
      </c>
      <c r="I3092" s="3" t="str">
        <f t="shared" si="97"/>
        <v>18</v>
      </c>
      <c r="J3092">
        <v>12.5</v>
      </c>
      <c r="K3092">
        <v>12.5</v>
      </c>
      <c r="L3092" s="1" t="s">
        <v>215</v>
      </c>
      <c r="M3092" s="1" t="s">
        <v>23</v>
      </c>
      <c r="N3092" s="1" t="s">
        <v>103</v>
      </c>
      <c r="O3092" s="1" t="s">
        <v>104</v>
      </c>
      <c r="P3092">
        <v>4</v>
      </c>
    </row>
    <row r="3093" spans="1:16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 t="shared" si="96"/>
        <v>Friday</v>
      </c>
      <c r="H3093" s="3">
        <v>0.75650462962962961</v>
      </c>
      <c r="I3093" s="3" t="str">
        <f t="shared" si="97"/>
        <v>18</v>
      </c>
      <c r="J3093">
        <v>12.25</v>
      </c>
      <c r="K3093">
        <v>12.25</v>
      </c>
      <c r="L3093" s="1" t="s">
        <v>215</v>
      </c>
      <c r="M3093" s="1" t="s">
        <v>23</v>
      </c>
      <c r="N3093" s="1" t="s">
        <v>110</v>
      </c>
      <c r="O3093" s="1" t="s">
        <v>111</v>
      </c>
      <c r="P3093">
        <v>4</v>
      </c>
    </row>
    <row r="3094" spans="1:16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 t="shared" si="96"/>
        <v>Friday</v>
      </c>
      <c r="H3094" s="3">
        <v>0.76528935185185187</v>
      </c>
      <c r="I3094" s="3" t="str">
        <f t="shared" si="97"/>
        <v>18</v>
      </c>
      <c r="J3094">
        <v>12.75</v>
      </c>
      <c r="K3094">
        <v>12.75</v>
      </c>
      <c r="L3094" s="1" t="s">
        <v>215</v>
      </c>
      <c r="M3094" s="1" t="s">
        <v>30</v>
      </c>
      <c r="N3094" s="1" t="s">
        <v>38</v>
      </c>
      <c r="O3094" s="1" t="s">
        <v>39</v>
      </c>
      <c r="P3094">
        <v>4</v>
      </c>
    </row>
    <row r="3095" spans="1:16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 t="shared" si="96"/>
        <v>Friday</v>
      </c>
      <c r="H3095" s="3">
        <v>0.76528935185185187</v>
      </c>
      <c r="I3095" s="3" t="str">
        <f t="shared" si="97"/>
        <v>18</v>
      </c>
      <c r="J3095">
        <v>16.75</v>
      </c>
      <c r="K3095">
        <v>16.75</v>
      </c>
      <c r="L3095" s="1" t="s">
        <v>213</v>
      </c>
      <c r="M3095" s="1" t="s">
        <v>30</v>
      </c>
      <c r="N3095" s="1" t="s">
        <v>31</v>
      </c>
      <c r="O3095" s="1" t="s">
        <v>32</v>
      </c>
      <c r="P3095">
        <v>4</v>
      </c>
    </row>
    <row r="3096" spans="1:16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 t="shared" si="96"/>
        <v>Friday</v>
      </c>
      <c r="H3096" s="3">
        <v>0.7722106481481481</v>
      </c>
      <c r="I3096" s="3" t="str">
        <f t="shared" si="97"/>
        <v>18</v>
      </c>
      <c r="J3096">
        <v>18.5</v>
      </c>
      <c r="K3096">
        <v>18.5</v>
      </c>
      <c r="L3096" s="1" t="s">
        <v>214</v>
      </c>
      <c r="M3096" s="1" t="s">
        <v>19</v>
      </c>
      <c r="N3096" s="1" t="s">
        <v>20</v>
      </c>
      <c r="O3096" s="1" t="s">
        <v>21</v>
      </c>
      <c r="P3096">
        <v>4</v>
      </c>
    </row>
    <row r="3097" spans="1:16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 t="shared" si="96"/>
        <v>Friday</v>
      </c>
      <c r="H3097" s="3">
        <v>0.7722106481481481</v>
      </c>
      <c r="I3097" s="3" t="str">
        <f t="shared" si="97"/>
        <v>18</v>
      </c>
      <c r="J3097">
        <v>14.75</v>
      </c>
      <c r="K3097">
        <v>14.75</v>
      </c>
      <c r="L3097" s="1" t="s">
        <v>213</v>
      </c>
      <c r="M3097" s="1" t="s">
        <v>19</v>
      </c>
      <c r="N3097" s="1" t="s">
        <v>87</v>
      </c>
      <c r="O3097" s="1" t="s">
        <v>88</v>
      </c>
      <c r="P3097">
        <v>4</v>
      </c>
    </row>
    <row r="3098" spans="1:16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 t="shared" si="96"/>
        <v>Friday</v>
      </c>
      <c r="H3098" s="3">
        <v>0.78190972222222221</v>
      </c>
      <c r="I3098" s="3" t="str">
        <f t="shared" si="97"/>
        <v>18</v>
      </c>
      <c r="J3098">
        <v>16</v>
      </c>
      <c r="K3098">
        <v>16</v>
      </c>
      <c r="L3098" s="1" t="s">
        <v>213</v>
      </c>
      <c r="M3098" s="1" t="s">
        <v>12</v>
      </c>
      <c r="N3098" s="1" t="s">
        <v>90</v>
      </c>
      <c r="O3098" s="1" t="s">
        <v>91</v>
      </c>
      <c r="P3098">
        <v>4</v>
      </c>
    </row>
    <row r="3099" spans="1:16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 t="shared" si="96"/>
        <v>Friday</v>
      </c>
      <c r="H3099" s="3">
        <v>0.78190972222222221</v>
      </c>
      <c r="I3099" s="3" t="str">
        <f t="shared" si="97"/>
        <v>18</v>
      </c>
      <c r="J3099">
        <v>12</v>
      </c>
      <c r="K3099">
        <v>12</v>
      </c>
      <c r="L3099" s="1" t="s">
        <v>215</v>
      </c>
      <c r="M3099" s="1" t="s">
        <v>12</v>
      </c>
      <c r="N3099" s="1" t="s">
        <v>90</v>
      </c>
      <c r="O3099" s="1" t="s">
        <v>91</v>
      </c>
      <c r="P3099">
        <v>4</v>
      </c>
    </row>
    <row r="3100" spans="1:16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 t="shared" si="96"/>
        <v>Friday</v>
      </c>
      <c r="H3100" s="3">
        <v>0.78749999999999998</v>
      </c>
      <c r="I3100" s="3" t="str">
        <f t="shared" si="97"/>
        <v>18</v>
      </c>
      <c r="J3100">
        <v>12.75</v>
      </c>
      <c r="K3100">
        <v>12.75</v>
      </c>
      <c r="L3100" s="1" t="s">
        <v>215</v>
      </c>
      <c r="M3100" s="1" t="s">
        <v>30</v>
      </c>
      <c r="N3100" s="1" t="s">
        <v>38</v>
      </c>
      <c r="O3100" s="1" t="s">
        <v>39</v>
      </c>
      <c r="P3100">
        <v>4</v>
      </c>
    </row>
    <row r="3101" spans="1:16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 t="shared" si="96"/>
        <v>Friday</v>
      </c>
      <c r="H3101" s="3">
        <v>0.78969907407407403</v>
      </c>
      <c r="I3101" s="3" t="str">
        <f t="shared" si="97"/>
        <v>18</v>
      </c>
      <c r="J3101">
        <v>12</v>
      </c>
      <c r="K3101">
        <v>12</v>
      </c>
      <c r="L3101" s="1" t="s">
        <v>215</v>
      </c>
      <c r="M3101" s="1" t="s">
        <v>12</v>
      </c>
      <c r="N3101" s="1" t="s">
        <v>81</v>
      </c>
      <c r="O3101" s="1" t="s">
        <v>82</v>
      </c>
      <c r="P3101">
        <v>4</v>
      </c>
    </row>
    <row r="3102" spans="1:16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 t="shared" si="96"/>
        <v>Friday</v>
      </c>
      <c r="H3102" s="3">
        <v>0.78969907407407403</v>
      </c>
      <c r="I3102" s="3" t="str">
        <f t="shared" si="97"/>
        <v>18</v>
      </c>
      <c r="J3102">
        <v>12</v>
      </c>
      <c r="K3102">
        <v>12</v>
      </c>
      <c r="L3102" s="1" t="s">
        <v>215</v>
      </c>
      <c r="M3102" s="1" t="s">
        <v>12</v>
      </c>
      <c r="N3102" s="1" t="s">
        <v>51</v>
      </c>
      <c r="O3102" s="1" t="s">
        <v>52</v>
      </c>
      <c r="P3102">
        <v>4</v>
      </c>
    </row>
    <row r="3103" spans="1:16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 t="shared" si="96"/>
        <v>Friday</v>
      </c>
      <c r="H3103" s="3">
        <v>0.79201388888888891</v>
      </c>
      <c r="I3103" s="3" t="str">
        <f t="shared" si="97"/>
        <v>19</v>
      </c>
      <c r="J3103">
        <v>15.25</v>
      </c>
      <c r="K3103">
        <v>15.25</v>
      </c>
      <c r="L3103" s="1" t="s">
        <v>214</v>
      </c>
      <c r="M3103" s="1" t="s">
        <v>12</v>
      </c>
      <c r="N3103" s="1" t="s">
        <v>74</v>
      </c>
      <c r="O3103" s="1" t="s">
        <v>75</v>
      </c>
      <c r="P3103">
        <v>4</v>
      </c>
    </row>
    <row r="3104" spans="1:16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 t="shared" si="96"/>
        <v>Friday</v>
      </c>
      <c r="H3104" s="3">
        <v>0.79201388888888891</v>
      </c>
      <c r="I3104" s="3" t="str">
        <f t="shared" si="97"/>
        <v>19</v>
      </c>
      <c r="J3104">
        <v>12.5</v>
      </c>
      <c r="K3104">
        <v>12.5</v>
      </c>
      <c r="L3104" s="1" t="s">
        <v>215</v>
      </c>
      <c r="M3104" s="1" t="s">
        <v>23</v>
      </c>
      <c r="N3104" s="1" t="s">
        <v>56</v>
      </c>
      <c r="O3104" s="1" t="s">
        <v>57</v>
      </c>
      <c r="P3104">
        <v>4</v>
      </c>
    </row>
    <row r="3105" spans="1:16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 t="shared" si="96"/>
        <v>Friday</v>
      </c>
      <c r="H3105" s="3">
        <v>0.79648148148148146</v>
      </c>
      <c r="I3105" s="3" t="str">
        <f t="shared" si="97"/>
        <v>19</v>
      </c>
      <c r="J3105">
        <v>10.5</v>
      </c>
      <c r="K3105">
        <v>10.5</v>
      </c>
      <c r="L3105" s="1" t="s">
        <v>215</v>
      </c>
      <c r="M3105" s="1" t="s">
        <v>12</v>
      </c>
      <c r="N3105" s="1" t="s">
        <v>13</v>
      </c>
      <c r="O3105" s="1" t="s">
        <v>14</v>
      </c>
      <c r="P3105">
        <v>4</v>
      </c>
    </row>
    <row r="3106" spans="1:16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 t="shared" si="96"/>
        <v>Friday</v>
      </c>
      <c r="H3106" s="3">
        <v>0.79648148148148146</v>
      </c>
      <c r="I3106" s="3" t="str">
        <f t="shared" si="97"/>
        <v>19</v>
      </c>
      <c r="J3106">
        <v>20.5</v>
      </c>
      <c r="K3106">
        <v>20.5</v>
      </c>
      <c r="L3106" s="1" t="s">
        <v>214</v>
      </c>
      <c r="M3106" s="1" t="s">
        <v>12</v>
      </c>
      <c r="N3106" s="1" t="s">
        <v>41</v>
      </c>
      <c r="O3106" s="1" t="s">
        <v>42</v>
      </c>
      <c r="P3106">
        <v>4</v>
      </c>
    </row>
    <row r="3107" spans="1:16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 t="shared" si="96"/>
        <v>Friday</v>
      </c>
      <c r="H3107" s="3">
        <v>0.80055555555555558</v>
      </c>
      <c r="I3107" s="3" t="str">
        <f t="shared" si="97"/>
        <v>19</v>
      </c>
      <c r="J3107">
        <v>20.75</v>
      </c>
      <c r="K3107">
        <v>20.75</v>
      </c>
      <c r="L3107" s="1" t="s">
        <v>214</v>
      </c>
      <c r="M3107" s="1" t="s">
        <v>30</v>
      </c>
      <c r="N3107" s="1" t="s">
        <v>38</v>
      </c>
      <c r="O3107" s="1" t="s">
        <v>39</v>
      </c>
      <c r="P3107">
        <v>4</v>
      </c>
    </row>
    <row r="3108" spans="1:16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 t="shared" si="96"/>
        <v>Friday</v>
      </c>
      <c r="H3108" s="3">
        <v>0.80055555555555558</v>
      </c>
      <c r="I3108" s="3" t="str">
        <f t="shared" si="97"/>
        <v>19</v>
      </c>
      <c r="J3108">
        <v>16.75</v>
      </c>
      <c r="K3108">
        <v>16.75</v>
      </c>
      <c r="L3108" s="1" t="s">
        <v>213</v>
      </c>
      <c r="M3108" s="1" t="s">
        <v>30</v>
      </c>
      <c r="N3108" s="1" t="s">
        <v>38</v>
      </c>
      <c r="O3108" s="1" t="s">
        <v>39</v>
      </c>
      <c r="P3108">
        <v>4</v>
      </c>
    </row>
    <row r="3109" spans="1:16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 t="shared" si="96"/>
        <v>Friday</v>
      </c>
      <c r="H3109" s="3">
        <v>0.80055555555555558</v>
      </c>
      <c r="I3109" s="3" t="str">
        <f t="shared" si="97"/>
        <v>19</v>
      </c>
      <c r="J3109">
        <v>12</v>
      </c>
      <c r="K3109">
        <v>12</v>
      </c>
      <c r="L3109" s="1" t="s">
        <v>215</v>
      </c>
      <c r="M3109" s="1" t="s">
        <v>12</v>
      </c>
      <c r="N3109" s="1" t="s">
        <v>81</v>
      </c>
      <c r="O3109" s="1" t="s">
        <v>82</v>
      </c>
      <c r="P3109">
        <v>4</v>
      </c>
    </row>
    <row r="3110" spans="1:16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 t="shared" si="96"/>
        <v>Friday</v>
      </c>
      <c r="H3110" s="3">
        <v>0.80076388888888894</v>
      </c>
      <c r="I3110" s="3" t="str">
        <f t="shared" si="97"/>
        <v>19</v>
      </c>
      <c r="J3110">
        <v>20.75</v>
      </c>
      <c r="K3110">
        <v>20.75</v>
      </c>
      <c r="L3110" s="1" t="s">
        <v>214</v>
      </c>
      <c r="M3110" s="1" t="s">
        <v>23</v>
      </c>
      <c r="N3110" s="1" t="s">
        <v>35</v>
      </c>
      <c r="O3110" s="1" t="s">
        <v>36</v>
      </c>
      <c r="P3110">
        <v>4</v>
      </c>
    </row>
    <row r="3111" spans="1:16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 t="shared" si="96"/>
        <v>Friday</v>
      </c>
      <c r="H3111" s="3">
        <v>0.80509259259259258</v>
      </c>
      <c r="I3111" s="3" t="str">
        <f t="shared" si="97"/>
        <v>19</v>
      </c>
      <c r="J3111">
        <v>12</v>
      </c>
      <c r="K3111">
        <v>12</v>
      </c>
      <c r="L3111" s="1" t="s">
        <v>215</v>
      </c>
      <c r="M3111" s="1" t="s">
        <v>12</v>
      </c>
      <c r="N3111" s="1" t="s">
        <v>81</v>
      </c>
      <c r="O3111" s="1" t="s">
        <v>82</v>
      </c>
      <c r="P3111">
        <v>4</v>
      </c>
    </row>
    <row r="3112" spans="1:16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 t="shared" si="96"/>
        <v>Friday</v>
      </c>
      <c r="H3112" s="3">
        <v>0.80509259259259258</v>
      </c>
      <c r="I3112" s="3" t="str">
        <f t="shared" si="97"/>
        <v>19</v>
      </c>
      <c r="J3112">
        <v>14.75</v>
      </c>
      <c r="K3112">
        <v>14.75</v>
      </c>
      <c r="L3112" s="1" t="s">
        <v>213</v>
      </c>
      <c r="M3112" s="1" t="s">
        <v>19</v>
      </c>
      <c r="N3112" s="1" t="s">
        <v>87</v>
      </c>
      <c r="O3112" s="1" t="s">
        <v>88</v>
      </c>
      <c r="P3112">
        <v>4</v>
      </c>
    </row>
    <row r="3113" spans="1:16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 t="shared" si="96"/>
        <v>Friday</v>
      </c>
      <c r="H3113" s="3">
        <v>0.80509259259259258</v>
      </c>
      <c r="I3113" s="3" t="str">
        <f t="shared" si="97"/>
        <v>19</v>
      </c>
      <c r="J3113">
        <v>12.75</v>
      </c>
      <c r="K3113">
        <v>12.75</v>
      </c>
      <c r="L3113" s="1" t="s">
        <v>215</v>
      </c>
      <c r="M3113" s="1" t="s">
        <v>19</v>
      </c>
      <c r="N3113" s="1" t="s">
        <v>97</v>
      </c>
      <c r="O3113" s="1" t="s">
        <v>98</v>
      </c>
      <c r="P3113">
        <v>4</v>
      </c>
    </row>
    <row r="3114" spans="1:16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 t="shared" si="96"/>
        <v>Friday</v>
      </c>
      <c r="H3114" s="3">
        <v>0.80509259259259258</v>
      </c>
      <c r="I3114" s="3" t="str">
        <f t="shared" si="97"/>
        <v>19</v>
      </c>
      <c r="J3114">
        <v>16</v>
      </c>
      <c r="K3114">
        <v>16</v>
      </c>
      <c r="L3114" s="1" t="s">
        <v>213</v>
      </c>
      <c r="M3114" s="1" t="s">
        <v>19</v>
      </c>
      <c r="N3114" s="1" t="s">
        <v>100</v>
      </c>
      <c r="O3114" s="1" t="s">
        <v>101</v>
      </c>
      <c r="P3114">
        <v>4</v>
      </c>
    </row>
    <row r="3115" spans="1:16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 t="shared" si="96"/>
        <v>Friday</v>
      </c>
      <c r="H3115" s="3">
        <v>0.80791666666666662</v>
      </c>
      <c r="I3115" s="3" t="str">
        <f t="shared" si="97"/>
        <v>19</v>
      </c>
      <c r="J3115">
        <v>16.75</v>
      </c>
      <c r="K3115">
        <v>16.75</v>
      </c>
      <c r="L3115" s="1" t="s">
        <v>213</v>
      </c>
      <c r="M3115" s="1" t="s">
        <v>30</v>
      </c>
      <c r="N3115" s="1" t="s">
        <v>38</v>
      </c>
      <c r="O3115" s="1" t="s">
        <v>39</v>
      </c>
      <c r="P3115">
        <v>4</v>
      </c>
    </row>
    <row r="3116" spans="1:16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 t="shared" si="96"/>
        <v>Friday</v>
      </c>
      <c r="H3116" s="3">
        <v>0.80791666666666662</v>
      </c>
      <c r="I3116" s="3" t="str">
        <f t="shared" si="97"/>
        <v>19</v>
      </c>
      <c r="J3116">
        <v>17.950000762939453</v>
      </c>
      <c r="K3116">
        <v>17.950000762939453</v>
      </c>
      <c r="L3116" s="1" t="s">
        <v>214</v>
      </c>
      <c r="M3116" s="1" t="s">
        <v>19</v>
      </c>
      <c r="N3116" s="1" t="s">
        <v>87</v>
      </c>
      <c r="O3116" s="1" t="s">
        <v>88</v>
      </c>
      <c r="P3116">
        <v>4</v>
      </c>
    </row>
    <row r="3117" spans="1:16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 t="shared" si="96"/>
        <v>Friday</v>
      </c>
      <c r="H3117" s="3">
        <v>0.81466435185185182</v>
      </c>
      <c r="I3117" s="3" t="str">
        <f t="shared" si="97"/>
        <v>19</v>
      </c>
      <c r="J3117">
        <v>14.75</v>
      </c>
      <c r="K3117">
        <v>14.75</v>
      </c>
      <c r="L3117" s="1" t="s">
        <v>213</v>
      </c>
      <c r="M3117" s="1" t="s">
        <v>19</v>
      </c>
      <c r="N3117" s="1" t="s">
        <v>87</v>
      </c>
      <c r="O3117" s="1" t="s">
        <v>88</v>
      </c>
      <c r="P3117">
        <v>4</v>
      </c>
    </row>
    <row r="3118" spans="1:16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 t="shared" si="96"/>
        <v>Friday</v>
      </c>
      <c r="H3118" s="3">
        <v>0.81466435185185182</v>
      </c>
      <c r="I3118" s="3" t="str">
        <f t="shared" si="97"/>
        <v>19</v>
      </c>
      <c r="J3118">
        <v>12.5</v>
      </c>
      <c r="K3118">
        <v>12.5</v>
      </c>
      <c r="L3118" s="1" t="s">
        <v>215</v>
      </c>
      <c r="M3118" s="1" t="s">
        <v>23</v>
      </c>
      <c r="N3118" s="1" t="s">
        <v>35</v>
      </c>
      <c r="O3118" s="1" t="s">
        <v>36</v>
      </c>
      <c r="P3118">
        <v>4</v>
      </c>
    </row>
    <row r="3119" spans="1:16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 t="shared" si="96"/>
        <v>Friday</v>
      </c>
      <c r="H3119" s="3">
        <v>0.81466435185185182</v>
      </c>
      <c r="I3119" s="3" t="str">
        <f t="shared" si="97"/>
        <v>19</v>
      </c>
      <c r="J3119">
        <v>20.75</v>
      </c>
      <c r="K3119">
        <v>20.75</v>
      </c>
      <c r="L3119" s="1" t="s">
        <v>214</v>
      </c>
      <c r="M3119" s="1" t="s">
        <v>23</v>
      </c>
      <c r="N3119" s="1" t="s">
        <v>84</v>
      </c>
      <c r="O3119" s="1" t="s">
        <v>85</v>
      </c>
      <c r="P3119">
        <v>4</v>
      </c>
    </row>
    <row r="3120" spans="1:16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 t="shared" si="96"/>
        <v>Friday</v>
      </c>
      <c r="H3120" s="3">
        <v>0.82732638888888888</v>
      </c>
      <c r="I3120" s="3" t="str">
        <f t="shared" si="97"/>
        <v>19</v>
      </c>
      <c r="J3120">
        <v>16.5</v>
      </c>
      <c r="K3120">
        <v>16.5</v>
      </c>
      <c r="L3120" s="1" t="s">
        <v>213</v>
      </c>
      <c r="M3120" s="1" t="s">
        <v>23</v>
      </c>
      <c r="N3120" s="1" t="s">
        <v>24</v>
      </c>
      <c r="O3120" s="1" t="s">
        <v>25</v>
      </c>
      <c r="P3120">
        <v>4</v>
      </c>
    </row>
    <row r="3121" spans="1:16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 t="shared" si="96"/>
        <v>Friday</v>
      </c>
      <c r="H3121" s="3">
        <v>0.82732638888888888</v>
      </c>
      <c r="I3121" s="3" t="str">
        <f t="shared" si="97"/>
        <v>19</v>
      </c>
      <c r="J3121">
        <v>12.5</v>
      </c>
      <c r="K3121">
        <v>12.5</v>
      </c>
      <c r="L3121" s="1" t="s">
        <v>213</v>
      </c>
      <c r="M3121" s="1" t="s">
        <v>12</v>
      </c>
      <c r="N3121" s="1" t="s">
        <v>74</v>
      </c>
      <c r="O3121" s="1" t="s">
        <v>75</v>
      </c>
      <c r="P3121">
        <v>4</v>
      </c>
    </row>
    <row r="3122" spans="1:16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 t="shared" si="96"/>
        <v>Friday</v>
      </c>
      <c r="H3122" s="3">
        <v>0.82732638888888888</v>
      </c>
      <c r="I3122" s="3" t="str">
        <f t="shared" si="97"/>
        <v>19</v>
      </c>
      <c r="J3122">
        <v>20.75</v>
      </c>
      <c r="K3122">
        <v>20.75</v>
      </c>
      <c r="L3122" s="1" t="s">
        <v>214</v>
      </c>
      <c r="M3122" s="1" t="s">
        <v>30</v>
      </c>
      <c r="N3122" s="1" t="s">
        <v>66</v>
      </c>
      <c r="O3122" s="1" t="s">
        <v>67</v>
      </c>
      <c r="P3122">
        <v>4</v>
      </c>
    </row>
    <row r="3123" spans="1:16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 t="shared" si="96"/>
        <v>Friday</v>
      </c>
      <c r="H3123" s="3">
        <v>0.83951388888888889</v>
      </c>
      <c r="I3123" s="3" t="str">
        <f t="shared" si="97"/>
        <v>20</v>
      </c>
      <c r="J3123">
        <v>20.75</v>
      </c>
      <c r="K3123">
        <v>20.75</v>
      </c>
      <c r="L3123" s="1" t="s">
        <v>214</v>
      </c>
      <c r="M3123" s="1" t="s">
        <v>30</v>
      </c>
      <c r="N3123" s="1" t="s">
        <v>70</v>
      </c>
      <c r="O3123" s="1" t="s">
        <v>71</v>
      </c>
      <c r="P3123">
        <v>4</v>
      </c>
    </row>
    <row r="3124" spans="1:16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 t="shared" si="96"/>
        <v>Friday</v>
      </c>
      <c r="H3124" s="3">
        <v>0.83951388888888889</v>
      </c>
      <c r="I3124" s="3" t="str">
        <f t="shared" si="97"/>
        <v>20</v>
      </c>
      <c r="J3124">
        <v>20.25</v>
      </c>
      <c r="K3124">
        <v>20.25</v>
      </c>
      <c r="L3124" s="1" t="s">
        <v>214</v>
      </c>
      <c r="M3124" s="1" t="s">
        <v>19</v>
      </c>
      <c r="N3124" s="1" t="s">
        <v>106</v>
      </c>
      <c r="O3124" s="1" t="s">
        <v>107</v>
      </c>
      <c r="P3124">
        <v>4</v>
      </c>
    </row>
    <row r="3125" spans="1:16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 t="shared" si="96"/>
        <v>Friday</v>
      </c>
      <c r="H3125" s="3">
        <v>0.83951388888888889</v>
      </c>
      <c r="I3125" s="3" t="str">
        <f t="shared" si="97"/>
        <v>20</v>
      </c>
      <c r="J3125">
        <v>20.75</v>
      </c>
      <c r="K3125">
        <v>20.75</v>
      </c>
      <c r="L3125" s="1" t="s">
        <v>214</v>
      </c>
      <c r="M3125" s="1" t="s">
        <v>30</v>
      </c>
      <c r="N3125" s="1" t="s">
        <v>31</v>
      </c>
      <c r="O3125" s="1" t="s">
        <v>32</v>
      </c>
      <c r="P3125">
        <v>4</v>
      </c>
    </row>
    <row r="3126" spans="1:16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 t="shared" si="96"/>
        <v>Friday</v>
      </c>
      <c r="H3126" s="3">
        <v>0.84137731481481481</v>
      </c>
      <c r="I3126" s="3" t="str">
        <f t="shared" si="97"/>
        <v>20</v>
      </c>
      <c r="J3126">
        <v>10.5</v>
      </c>
      <c r="K3126">
        <v>10.5</v>
      </c>
      <c r="L3126" s="1" t="s">
        <v>215</v>
      </c>
      <c r="M3126" s="1" t="s">
        <v>12</v>
      </c>
      <c r="N3126" s="1" t="s">
        <v>13</v>
      </c>
      <c r="O3126" s="1" t="s">
        <v>14</v>
      </c>
      <c r="P3126">
        <v>4</v>
      </c>
    </row>
    <row r="3127" spans="1:16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 t="shared" si="96"/>
        <v>Friday</v>
      </c>
      <c r="H3127" s="3">
        <v>0.84137731481481481</v>
      </c>
      <c r="I3127" s="3" t="str">
        <f t="shared" si="97"/>
        <v>20</v>
      </c>
      <c r="J3127">
        <v>12</v>
      </c>
      <c r="K3127">
        <v>12</v>
      </c>
      <c r="L3127" s="1" t="s">
        <v>215</v>
      </c>
      <c r="M3127" s="1" t="s">
        <v>19</v>
      </c>
      <c r="N3127" s="1" t="s">
        <v>27</v>
      </c>
      <c r="O3127" s="1" t="s">
        <v>28</v>
      </c>
      <c r="P3127">
        <v>4</v>
      </c>
    </row>
    <row r="3128" spans="1:16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 t="shared" si="96"/>
        <v>Friday</v>
      </c>
      <c r="H3128" s="3">
        <v>0.84137731481481481</v>
      </c>
      <c r="I3128" s="3" t="str">
        <f t="shared" si="97"/>
        <v>20</v>
      </c>
      <c r="J3128">
        <v>12.5</v>
      </c>
      <c r="K3128">
        <v>12.5</v>
      </c>
      <c r="L3128" s="1" t="s">
        <v>213</v>
      </c>
      <c r="M3128" s="1" t="s">
        <v>12</v>
      </c>
      <c r="N3128" s="1" t="s">
        <v>74</v>
      </c>
      <c r="O3128" s="1" t="s">
        <v>75</v>
      </c>
      <c r="P3128">
        <v>4</v>
      </c>
    </row>
    <row r="3129" spans="1:16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 t="shared" si="96"/>
        <v>Friday</v>
      </c>
      <c r="H3129" s="3">
        <v>0.85068287037037038</v>
      </c>
      <c r="I3129" s="3" t="str">
        <f t="shared" si="97"/>
        <v>20</v>
      </c>
      <c r="J3129">
        <v>18.5</v>
      </c>
      <c r="K3129">
        <v>37</v>
      </c>
      <c r="L3129" s="1" t="s">
        <v>214</v>
      </c>
      <c r="M3129" s="1" t="s">
        <v>19</v>
      </c>
      <c r="N3129" s="1" t="s">
        <v>20</v>
      </c>
      <c r="O3129" s="1" t="s">
        <v>21</v>
      </c>
      <c r="P3129">
        <v>4</v>
      </c>
    </row>
    <row r="3130" spans="1:16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 t="shared" si="96"/>
        <v>Friday</v>
      </c>
      <c r="H3130" s="3">
        <v>0.85487268518518522</v>
      </c>
      <c r="I3130" s="3" t="str">
        <f t="shared" si="97"/>
        <v>20</v>
      </c>
      <c r="J3130">
        <v>12</v>
      </c>
      <c r="K3130">
        <v>12</v>
      </c>
      <c r="L3130" s="1" t="s">
        <v>215</v>
      </c>
      <c r="M3130" s="1" t="s">
        <v>12</v>
      </c>
      <c r="N3130" s="1" t="s">
        <v>16</v>
      </c>
      <c r="O3130" s="1" t="s">
        <v>17</v>
      </c>
      <c r="P3130">
        <v>4</v>
      </c>
    </row>
    <row r="3131" spans="1:16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 t="shared" si="96"/>
        <v>Friday</v>
      </c>
      <c r="H3131" s="3">
        <v>0.85487268518518522</v>
      </c>
      <c r="I3131" s="3" t="str">
        <f t="shared" si="97"/>
        <v>20</v>
      </c>
      <c r="J3131">
        <v>20.25</v>
      </c>
      <c r="K3131">
        <v>20.25</v>
      </c>
      <c r="L3131" s="1" t="s">
        <v>214</v>
      </c>
      <c r="M3131" s="1" t="s">
        <v>19</v>
      </c>
      <c r="N3131" s="1" t="s">
        <v>62</v>
      </c>
      <c r="O3131" s="1" t="s">
        <v>63</v>
      </c>
      <c r="P3131">
        <v>4</v>
      </c>
    </row>
    <row r="3132" spans="1:16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 t="shared" si="96"/>
        <v>Friday</v>
      </c>
      <c r="H3132" s="3">
        <v>0.87326388888888884</v>
      </c>
      <c r="I3132" s="3" t="str">
        <f t="shared" si="97"/>
        <v>20</v>
      </c>
      <c r="J3132">
        <v>12.75</v>
      </c>
      <c r="K3132">
        <v>12.75</v>
      </c>
      <c r="L3132" s="1" t="s">
        <v>215</v>
      </c>
      <c r="M3132" s="1" t="s">
        <v>30</v>
      </c>
      <c r="N3132" s="1" t="s">
        <v>78</v>
      </c>
      <c r="O3132" s="1" t="s">
        <v>79</v>
      </c>
      <c r="P3132">
        <v>4</v>
      </c>
    </row>
    <row r="3133" spans="1:16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 t="shared" si="96"/>
        <v>Friday</v>
      </c>
      <c r="H3133" s="3">
        <v>0.87326388888888884</v>
      </c>
      <c r="I3133" s="3" t="str">
        <f t="shared" si="97"/>
        <v>20</v>
      </c>
      <c r="J3133">
        <v>11</v>
      </c>
      <c r="K3133">
        <v>11</v>
      </c>
      <c r="L3133" s="1" t="s">
        <v>215</v>
      </c>
      <c r="M3133" s="1" t="s">
        <v>12</v>
      </c>
      <c r="N3133" s="1" t="s">
        <v>126</v>
      </c>
      <c r="O3133" s="1" t="s">
        <v>127</v>
      </c>
      <c r="P3133">
        <v>4</v>
      </c>
    </row>
    <row r="3134" spans="1:16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 t="shared" si="96"/>
        <v>Friday</v>
      </c>
      <c r="H3134" s="3">
        <v>0.87597222222222226</v>
      </c>
      <c r="I3134" s="3" t="str">
        <f t="shared" si="97"/>
        <v>21</v>
      </c>
      <c r="J3134">
        <v>20.75</v>
      </c>
      <c r="K3134">
        <v>20.75</v>
      </c>
      <c r="L3134" s="1" t="s">
        <v>214</v>
      </c>
      <c r="M3134" s="1" t="s">
        <v>30</v>
      </c>
      <c r="N3134" s="1" t="s">
        <v>38</v>
      </c>
      <c r="O3134" s="1" t="s">
        <v>39</v>
      </c>
      <c r="P3134">
        <v>4</v>
      </c>
    </row>
    <row r="3135" spans="1:16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 t="shared" si="96"/>
        <v>Friday</v>
      </c>
      <c r="H3135" s="3">
        <v>0.87597222222222226</v>
      </c>
      <c r="I3135" s="3" t="str">
        <f t="shared" si="97"/>
        <v>21</v>
      </c>
      <c r="J3135">
        <v>20.5</v>
      </c>
      <c r="K3135">
        <v>20.5</v>
      </c>
      <c r="L3135" s="1" t="s">
        <v>214</v>
      </c>
      <c r="M3135" s="1" t="s">
        <v>12</v>
      </c>
      <c r="N3135" s="1" t="s">
        <v>51</v>
      </c>
      <c r="O3135" s="1" t="s">
        <v>52</v>
      </c>
      <c r="P3135">
        <v>4</v>
      </c>
    </row>
    <row r="3136" spans="1:16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 t="shared" si="96"/>
        <v>Friday</v>
      </c>
      <c r="H3136" s="3">
        <v>0.88307870370370367</v>
      </c>
      <c r="I3136" s="3" t="str">
        <f t="shared" si="97"/>
        <v>21</v>
      </c>
      <c r="J3136">
        <v>12</v>
      </c>
      <c r="K3136">
        <v>12</v>
      </c>
      <c r="L3136" s="1" t="s">
        <v>215</v>
      </c>
      <c r="M3136" s="1" t="s">
        <v>12</v>
      </c>
      <c r="N3136" s="1" t="s">
        <v>90</v>
      </c>
      <c r="O3136" s="1" t="s">
        <v>91</v>
      </c>
      <c r="P3136">
        <v>4</v>
      </c>
    </row>
    <row r="3137" spans="1:16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 t="shared" si="96"/>
        <v>Friday</v>
      </c>
      <c r="H3137" s="3">
        <v>0.88307870370370367</v>
      </c>
      <c r="I3137" s="3" t="str">
        <f t="shared" si="97"/>
        <v>21</v>
      </c>
      <c r="J3137">
        <v>20.25</v>
      </c>
      <c r="K3137">
        <v>20.25</v>
      </c>
      <c r="L3137" s="1" t="s">
        <v>214</v>
      </c>
      <c r="M3137" s="1" t="s">
        <v>23</v>
      </c>
      <c r="N3137" s="1" t="s">
        <v>110</v>
      </c>
      <c r="O3137" s="1" t="s">
        <v>111</v>
      </c>
      <c r="P3137">
        <v>4</v>
      </c>
    </row>
    <row r="3138" spans="1:16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 t="shared" ref="G3138:G3201" si="98">TEXT(F:F,"dddd")</f>
        <v>Friday</v>
      </c>
      <c r="H3138" s="3">
        <v>0.88307870370370367</v>
      </c>
      <c r="I3138" s="3" t="str">
        <f t="shared" ref="I3138:I3201" si="99">TEXT(H:H,"hh")</f>
        <v>21</v>
      </c>
      <c r="J3138">
        <v>20.75</v>
      </c>
      <c r="K3138">
        <v>20.75</v>
      </c>
      <c r="L3138" s="1" t="s">
        <v>214</v>
      </c>
      <c r="M3138" s="1" t="s">
        <v>30</v>
      </c>
      <c r="N3138" s="1" t="s">
        <v>31</v>
      </c>
      <c r="O3138" s="1" t="s">
        <v>32</v>
      </c>
      <c r="P3138">
        <v>4</v>
      </c>
    </row>
    <row r="3139" spans="1:16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 t="shared" si="98"/>
        <v>Friday</v>
      </c>
      <c r="H3139" s="3">
        <v>0.91958333333333331</v>
      </c>
      <c r="I3139" s="3" t="str">
        <f t="shared" si="99"/>
        <v>22</v>
      </c>
      <c r="J3139">
        <v>20.75</v>
      </c>
      <c r="K3139">
        <v>20.75</v>
      </c>
      <c r="L3139" s="1" t="s">
        <v>214</v>
      </c>
      <c r="M3139" s="1" t="s">
        <v>30</v>
      </c>
      <c r="N3139" s="1" t="s">
        <v>70</v>
      </c>
      <c r="O3139" s="1" t="s">
        <v>71</v>
      </c>
      <c r="P3139">
        <v>4</v>
      </c>
    </row>
    <row r="3140" spans="1:16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 t="shared" si="98"/>
        <v>Friday</v>
      </c>
      <c r="H3140" s="3">
        <v>0.92056712962962961</v>
      </c>
      <c r="I3140" s="3" t="str">
        <f t="shared" si="99"/>
        <v>22</v>
      </c>
      <c r="J3140">
        <v>16</v>
      </c>
      <c r="K3140">
        <v>16</v>
      </c>
      <c r="L3140" s="1" t="s">
        <v>213</v>
      </c>
      <c r="M3140" s="1" t="s">
        <v>12</v>
      </c>
      <c r="N3140" s="1" t="s">
        <v>16</v>
      </c>
      <c r="O3140" s="1" t="s">
        <v>17</v>
      </c>
      <c r="P3140">
        <v>4</v>
      </c>
    </row>
    <row r="3141" spans="1:16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 t="shared" si="98"/>
        <v>Saturday</v>
      </c>
      <c r="H3141" s="3">
        <v>0.48518518518518516</v>
      </c>
      <c r="I3141" s="3" t="str">
        <f t="shared" si="99"/>
        <v>11</v>
      </c>
      <c r="J3141">
        <v>20.75</v>
      </c>
      <c r="K3141">
        <v>20.75</v>
      </c>
      <c r="L3141" s="1" t="s">
        <v>214</v>
      </c>
      <c r="M3141" s="1" t="s">
        <v>30</v>
      </c>
      <c r="N3141" s="1" t="s">
        <v>31</v>
      </c>
      <c r="O3141" s="1" t="s">
        <v>32</v>
      </c>
      <c r="P3141">
        <v>5</v>
      </c>
    </row>
    <row r="3142" spans="1:16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 t="shared" si="98"/>
        <v>Saturday</v>
      </c>
      <c r="H3142" s="3">
        <v>0.51814814814814814</v>
      </c>
      <c r="I3142" s="3" t="str">
        <f t="shared" si="99"/>
        <v>12</v>
      </c>
      <c r="J3142">
        <v>20.75</v>
      </c>
      <c r="K3142">
        <v>20.75</v>
      </c>
      <c r="L3142" s="1" t="s">
        <v>214</v>
      </c>
      <c r="M3142" s="1" t="s">
        <v>23</v>
      </c>
      <c r="N3142" s="1" t="s">
        <v>24</v>
      </c>
      <c r="O3142" s="1" t="s">
        <v>25</v>
      </c>
      <c r="P3142">
        <v>5</v>
      </c>
    </row>
    <row r="3143" spans="1:16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 t="shared" si="98"/>
        <v>Saturday</v>
      </c>
      <c r="H3143" s="3">
        <v>0.51814814814814814</v>
      </c>
      <c r="I3143" s="3" t="str">
        <f t="shared" si="99"/>
        <v>12</v>
      </c>
      <c r="J3143">
        <v>12.5</v>
      </c>
      <c r="K3143">
        <v>12.5</v>
      </c>
      <c r="L3143" s="1" t="s">
        <v>215</v>
      </c>
      <c r="M3143" s="1" t="s">
        <v>23</v>
      </c>
      <c r="N3143" s="1" t="s">
        <v>84</v>
      </c>
      <c r="O3143" s="1" t="s">
        <v>85</v>
      </c>
      <c r="P3143">
        <v>5</v>
      </c>
    </row>
    <row r="3144" spans="1:16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 t="shared" si="98"/>
        <v>Saturday</v>
      </c>
      <c r="H3144" s="3">
        <v>0.51814814814814814</v>
      </c>
      <c r="I3144" s="3" t="str">
        <f t="shared" si="99"/>
        <v>12</v>
      </c>
      <c r="J3144">
        <v>20.75</v>
      </c>
      <c r="K3144">
        <v>20.75</v>
      </c>
      <c r="L3144" s="1" t="s">
        <v>214</v>
      </c>
      <c r="M3144" s="1" t="s">
        <v>23</v>
      </c>
      <c r="N3144" s="1" t="s">
        <v>44</v>
      </c>
      <c r="O3144" s="1" t="s">
        <v>45</v>
      </c>
      <c r="P3144">
        <v>5</v>
      </c>
    </row>
    <row r="3145" spans="1:16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 t="shared" si="98"/>
        <v>Saturday</v>
      </c>
      <c r="H3145" s="3">
        <v>0.51814814814814814</v>
      </c>
      <c r="I3145" s="3" t="str">
        <f t="shared" si="99"/>
        <v>12</v>
      </c>
      <c r="J3145">
        <v>12.5</v>
      </c>
      <c r="K3145">
        <v>12.5</v>
      </c>
      <c r="L3145" s="1" t="s">
        <v>215</v>
      </c>
      <c r="M3145" s="1" t="s">
        <v>23</v>
      </c>
      <c r="N3145" s="1" t="s">
        <v>44</v>
      </c>
      <c r="O3145" s="1" t="s">
        <v>45</v>
      </c>
      <c r="P3145">
        <v>5</v>
      </c>
    </row>
    <row r="3146" spans="1:16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 t="shared" si="98"/>
        <v>Saturday</v>
      </c>
      <c r="H3146" s="3">
        <v>0.52614583333333331</v>
      </c>
      <c r="I3146" s="3" t="str">
        <f t="shared" si="99"/>
        <v>12</v>
      </c>
      <c r="J3146">
        <v>12</v>
      </c>
      <c r="K3146">
        <v>12</v>
      </c>
      <c r="L3146" s="1" t="s">
        <v>215</v>
      </c>
      <c r="M3146" s="1" t="s">
        <v>19</v>
      </c>
      <c r="N3146" s="1" t="s">
        <v>48</v>
      </c>
      <c r="O3146" s="1" t="s">
        <v>49</v>
      </c>
      <c r="P3146">
        <v>5</v>
      </c>
    </row>
    <row r="3147" spans="1:16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 t="shared" si="98"/>
        <v>Saturday</v>
      </c>
      <c r="H3147" s="3">
        <v>0.52614583333333331</v>
      </c>
      <c r="I3147" s="3" t="str">
        <f t="shared" si="99"/>
        <v>12</v>
      </c>
      <c r="J3147">
        <v>20.5</v>
      </c>
      <c r="K3147">
        <v>20.5</v>
      </c>
      <c r="L3147" s="1" t="s">
        <v>214</v>
      </c>
      <c r="M3147" s="1" t="s">
        <v>12</v>
      </c>
      <c r="N3147" s="1" t="s">
        <v>90</v>
      </c>
      <c r="O3147" s="1" t="s">
        <v>91</v>
      </c>
      <c r="P3147">
        <v>5</v>
      </c>
    </row>
    <row r="3148" spans="1:16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 t="shared" si="98"/>
        <v>Saturday</v>
      </c>
      <c r="H3148" s="3">
        <v>0.52989583333333334</v>
      </c>
      <c r="I3148" s="3" t="str">
        <f t="shared" si="99"/>
        <v>12</v>
      </c>
      <c r="J3148">
        <v>16.75</v>
      </c>
      <c r="K3148">
        <v>16.75</v>
      </c>
      <c r="L3148" s="1" t="s">
        <v>213</v>
      </c>
      <c r="M3148" s="1" t="s">
        <v>30</v>
      </c>
      <c r="N3148" s="1" t="s">
        <v>38</v>
      </c>
      <c r="O3148" s="1" t="s">
        <v>39</v>
      </c>
      <c r="P3148">
        <v>5</v>
      </c>
    </row>
    <row r="3149" spans="1:16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 t="shared" si="98"/>
        <v>Saturday</v>
      </c>
      <c r="H3149" s="3">
        <v>0.52989583333333334</v>
      </c>
      <c r="I3149" s="3" t="str">
        <f t="shared" si="99"/>
        <v>12</v>
      </c>
      <c r="J3149">
        <v>12.75</v>
      </c>
      <c r="K3149">
        <v>12.75</v>
      </c>
      <c r="L3149" s="1" t="s">
        <v>215</v>
      </c>
      <c r="M3149" s="1" t="s">
        <v>30</v>
      </c>
      <c r="N3149" s="1" t="s">
        <v>31</v>
      </c>
      <c r="O3149" s="1" t="s">
        <v>32</v>
      </c>
      <c r="P3149">
        <v>5</v>
      </c>
    </row>
    <row r="3150" spans="1:16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 t="shared" si="98"/>
        <v>Saturday</v>
      </c>
      <c r="H3150" s="3">
        <v>0.55966435185185182</v>
      </c>
      <c r="I3150" s="3" t="str">
        <f t="shared" si="99"/>
        <v>13</v>
      </c>
      <c r="J3150">
        <v>10.5</v>
      </c>
      <c r="K3150">
        <v>10.5</v>
      </c>
      <c r="L3150" s="1" t="s">
        <v>215</v>
      </c>
      <c r="M3150" s="1" t="s">
        <v>12</v>
      </c>
      <c r="N3150" s="1" t="s">
        <v>13</v>
      </c>
      <c r="O3150" s="1" t="s">
        <v>14</v>
      </c>
      <c r="P3150">
        <v>5</v>
      </c>
    </row>
    <row r="3151" spans="1:16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 t="shared" si="98"/>
        <v>Saturday</v>
      </c>
      <c r="H3151" s="3">
        <v>0.56449074074074079</v>
      </c>
      <c r="I3151" s="3" t="str">
        <f t="shared" si="99"/>
        <v>13</v>
      </c>
      <c r="J3151">
        <v>12.75</v>
      </c>
      <c r="K3151">
        <v>12.75</v>
      </c>
      <c r="L3151" s="1" t="s">
        <v>215</v>
      </c>
      <c r="M3151" s="1" t="s">
        <v>30</v>
      </c>
      <c r="N3151" s="1" t="s">
        <v>31</v>
      </c>
      <c r="O3151" s="1" t="s">
        <v>32</v>
      </c>
      <c r="P3151">
        <v>5</v>
      </c>
    </row>
    <row r="3152" spans="1:16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 t="shared" si="98"/>
        <v>Saturday</v>
      </c>
      <c r="H3152" s="3">
        <v>0.56565972222222227</v>
      </c>
      <c r="I3152" s="3" t="str">
        <f t="shared" si="99"/>
        <v>13</v>
      </c>
      <c r="J3152">
        <v>12.75</v>
      </c>
      <c r="K3152">
        <v>12.75</v>
      </c>
      <c r="L3152" s="1" t="s">
        <v>215</v>
      </c>
      <c r="M3152" s="1" t="s">
        <v>30</v>
      </c>
      <c r="N3152" s="1" t="s">
        <v>78</v>
      </c>
      <c r="O3152" s="1" t="s">
        <v>79</v>
      </c>
      <c r="P3152">
        <v>5</v>
      </c>
    </row>
    <row r="3153" spans="1:16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 t="shared" si="98"/>
        <v>Saturday</v>
      </c>
      <c r="H3153" s="3">
        <v>0.58084490740740746</v>
      </c>
      <c r="I3153" s="3" t="str">
        <f t="shared" si="99"/>
        <v>13</v>
      </c>
      <c r="J3153">
        <v>18.5</v>
      </c>
      <c r="K3153">
        <v>18.5</v>
      </c>
      <c r="L3153" s="1" t="s">
        <v>214</v>
      </c>
      <c r="M3153" s="1" t="s">
        <v>19</v>
      </c>
      <c r="N3153" s="1" t="s">
        <v>20</v>
      </c>
      <c r="O3153" s="1" t="s">
        <v>21</v>
      </c>
      <c r="P3153">
        <v>5</v>
      </c>
    </row>
    <row r="3154" spans="1:16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 t="shared" si="98"/>
        <v>Saturday</v>
      </c>
      <c r="H3154" s="3">
        <v>0.58652777777777776</v>
      </c>
      <c r="I3154" s="3" t="str">
        <f t="shared" si="99"/>
        <v>14</v>
      </c>
      <c r="J3154">
        <v>12</v>
      </c>
      <c r="K3154">
        <v>12</v>
      </c>
      <c r="L3154" s="1" t="s">
        <v>215</v>
      </c>
      <c r="M3154" s="1" t="s">
        <v>12</v>
      </c>
      <c r="N3154" s="1" t="s">
        <v>16</v>
      </c>
      <c r="O3154" s="1" t="s">
        <v>17</v>
      </c>
      <c r="P3154">
        <v>5</v>
      </c>
    </row>
    <row r="3155" spans="1:16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 t="shared" si="98"/>
        <v>Saturday</v>
      </c>
      <c r="H3155" s="3">
        <v>0.58652777777777776</v>
      </c>
      <c r="I3155" s="3" t="str">
        <f t="shared" si="99"/>
        <v>14</v>
      </c>
      <c r="J3155">
        <v>16.5</v>
      </c>
      <c r="K3155">
        <v>16.5</v>
      </c>
      <c r="L3155" s="1" t="s">
        <v>214</v>
      </c>
      <c r="M3155" s="1" t="s">
        <v>12</v>
      </c>
      <c r="N3155" s="1" t="s">
        <v>13</v>
      </c>
      <c r="O3155" s="1" t="s">
        <v>14</v>
      </c>
      <c r="P3155">
        <v>5</v>
      </c>
    </row>
    <row r="3156" spans="1:16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 t="shared" si="98"/>
        <v>Saturday</v>
      </c>
      <c r="H3156" s="3">
        <v>0.58652777777777776</v>
      </c>
      <c r="I3156" s="3" t="str">
        <f t="shared" si="99"/>
        <v>14</v>
      </c>
      <c r="J3156">
        <v>16.5</v>
      </c>
      <c r="K3156">
        <v>16.5</v>
      </c>
      <c r="L3156" s="1" t="s">
        <v>213</v>
      </c>
      <c r="M3156" s="1" t="s">
        <v>19</v>
      </c>
      <c r="N3156" s="1" t="s">
        <v>59</v>
      </c>
      <c r="O3156" s="1" t="s">
        <v>60</v>
      </c>
      <c r="P3156">
        <v>5</v>
      </c>
    </row>
    <row r="3157" spans="1:16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 t="shared" si="98"/>
        <v>Saturday</v>
      </c>
      <c r="H3157" s="3">
        <v>0.58652777777777776</v>
      </c>
      <c r="I3157" s="3" t="str">
        <f t="shared" si="99"/>
        <v>14</v>
      </c>
      <c r="J3157">
        <v>12.5</v>
      </c>
      <c r="K3157">
        <v>12.5</v>
      </c>
      <c r="L3157" s="1" t="s">
        <v>215</v>
      </c>
      <c r="M3157" s="1" t="s">
        <v>19</v>
      </c>
      <c r="N3157" s="1" t="s">
        <v>59</v>
      </c>
      <c r="O3157" s="1" t="s">
        <v>60</v>
      </c>
      <c r="P3157">
        <v>5</v>
      </c>
    </row>
    <row r="3158" spans="1:16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 t="shared" si="98"/>
        <v>Saturday</v>
      </c>
      <c r="H3158" s="3">
        <v>0.58652777777777776</v>
      </c>
      <c r="I3158" s="3" t="str">
        <f t="shared" si="99"/>
        <v>14</v>
      </c>
      <c r="J3158">
        <v>20.75</v>
      </c>
      <c r="K3158">
        <v>20.75</v>
      </c>
      <c r="L3158" s="1" t="s">
        <v>214</v>
      </c>
      <c r="M3158" s="1" t="s">
        <v>30</v>
      </c>
      <c r="N3158" s="1" t="s">
        <v>31</v>
      </c>
      <c r="O3158" s="1" t="s">
        <v>32</v>
      </c>
      <c r="P3158">
        <v>5</v>
      </c>
    </row>
    <row r="3159" spans="1:16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 t="shared" si="98"/>
        <v>Saturday</v>
      </c>
      <c r="H3159" s="3">
        <v>0.58652777777777776</v>
      </c>
      <c r="I3159" s="3" t="str">
        <f t="shared" si="99"/>
        <v>14</v>
      </c>
      <c r="J3159">
        <v>16.75</v>
      </c>
      <c r="K3159">
        <v>16.75</v>
      </c>
      <c r="L3159" s="1" t="s">
        <v>213</v>
      </c>
      <c r="M3159" s="1" t="s">
        <v>30</v>
      </c>
      <c r="N3159" s="1" t="s">
        <v>31</v>
      </c>
      <c r="O3159" s="1" t="s">
        <v>32</v>
      </c>
      <c r="P3159">
        <v>5</v>
      </c>
    </row>
    <row r="3160" spans="1:16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 t="shared" si="98"/>
        <v>Saturday</v>
      </c>
      <c r="H3160" s="3">
        <v>0.58863425925925927</v>
      </c>
      <c r="I3160" s="3" t="str">
        <f t="shared" si="99"/>
        <v>14</v>
      </c>
      <c r="J3160">
        <v>12</v>
      </c>
      <c r="K3160">
        <v>12</v>
      </c>
      <c r="L3160" s="1" t="s">
        <v>215</v>
      </c>
      <c r="M3160" s="1" t="s">
        <v>12</v>
      </c>
      <c r="N3160" s="1" t="s">
        <v>81</v>
      </c>
      <c r="O3160" s="1" t="s">
        <v>82</v>
      </c>
      <c r="P3160">
        <v>5</v>
      </c>
    </row>
    <row r="3161" spans="1:16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 t="shared" si="98"/>
        <v>Saturday</v>
      </c>
      <c r="H3161" s="3">
        <v>0.58863425925925927</v>
      </c>
      <c r="I3161" s="3" t="str">
        <f t="shared" si="99"/>
        <v>14</v>
      </c>
      <c r="J3161">
        <v>20.5</v>
      </c>
      <c r="K3161">
        <v>20.5</v>
      </c>
      <c r="L3161" s="1" t="s">
        <v>214</v>
      </c>
      <c r="M3161" s="1" t="s">
        <v>12</v>
      </c>
      <c r="N3161" s="1" t="s">
        <v>90</v>
      </c>
      <c r="O3161" s="1" t="s">
        <v>91</v>
      </c>
      <c r="P3161">
        <v>5</v>
      </c>
    </row>
    <row r="3162" spans="1:16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 t="shared" si="98"/>
        <v>Saturday</v>
      </c>
      <c r="H3162" s="3">
        <v>0.58863425925925927</v>
      </c>
      <c r="I3162" s="3" t="str">
        <f t="shared" si="99"/>
        <v>14</v>
      </c>
      <c r="J3162">
        <v>20.75</v>
      </c>
      <c r="K3162">
        <v>20.75</v>
      </c>
      <c r="L3162" s="1" t="s">
        <v>214</v>
      </c>
      <c r="M3162" s="1" t="s">
        <v>23</v>
      </c>
      <c r="N3162" s="1" t="s">
        <v>35</v>
      </c>
      <c r="O3162" s="1" t="s">
        <v>36</v>
      </c>
      <c r="P3162">
        <v>5</v>
      </c>
    </row>
    <row r="3163" spans="1:16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 t="shared" si="98"/>
        <v>Saturday</v>
      </c>
      <c r="H3163" s="3">
        <v>0.58863425925925927</v>
      </c>
      <c r="I3163" s="3" t="str">
        <f t="shared" si="99"/>
        <v>14</v>
      </c>
      <c r="J3163">
        <v>12.75</v>
      </c>
      <c r="K3163">
        <v>12.75</v>
      </c>
      <c r="L3163" s="1" t="s">
        <v>215</v>
      </c>
      <c r="M3163" s="1" t="s">
        <v>30</v>
      </c>
      <c r="N3163" s="1" t="s">
        <v>31</v>
      </c>
      <c r="O3163" s="1" t="s">
        <v>32</v>
      </c>
      <c r="P3163">
        <v>5</v>
      </c>
    </row>
    <row r="3164" spans="1:16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 t="shared" si="98"/>
        <v>Saturday</v>
      </c>
      <c r="H3164" s="3">
        <v>0.58918981481481481</v>
      </c>
      <c r="I3164" s="3" t="str">
        <f t="shared" si="99"/>
        <v>14</v>
      </c>
      <c r="J3164">
        <v>16</v>
      </c>
      <c r="K3164">
        <v>16</v>
      </c>
      <c r="L3164" s="1" t="s">
        <v>213</v>
      </c>
      <c r="M3164" s="1" t="s">
        <v>12</v>
      </c>
      <c r="N3164" s="1" t="s">
        <v>16</v>
      </c>
      <c r="O3164" s="1" t="s">
        <v>17</v>
      </c>
      <c r="P3164">
        <v>5</v>
      </c>
    </row>
    <row r="3165" spans="1:16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 t="shared" si="98"/>
        <v>Saturday</v>
      </c>
      <c r="H3165" s="3">
        <v>0.59741898148148154</v>
      </c>
      <c r="I3165" s="3" t="str">
        <f t="shared" si="99"/>
        <v>14</v>
      </c>
      <c r="J3165">
        <v>12.75</v>
      </c>
      <c r="K3165">
        <v>12.75</v>
      </c>
      <c r="L3165" s="1" t="s">
        <v>215</v>
      </c>
      <c r="M3165" s="1" t="s">
        <v>30</v>
      </c>
      <c r="N3165" s="1" t="s">
        <v>31</v>
      </c>
      <c r="O3165" s="1" t="s">
        <v>32</v>
      </c>
      <c r="P3165">
        <v>5</v>
      </c>
    </row>
    <row r="3166" spans="1:16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 t="shared" si="98"/>
        <v>Saturday</v>
      </c>
      <c r="H3166" s="3">
        <v>0.59996527777777775</v>
      </c>
      <c r="I3166" s="3" t="str">
        <f t="shared" si="99"/>
        <v>14</v>
      </c>
      <c r="J3166">
        <v>12</v>
      </c>
      <c r="K3166">
        <v>12</v>
      </c>
      <c r="L3166" s="1" t="s">
        <v>215</v>
      </c>
      <c r="M3166" s="1" t="s">
        <v>12</v>
      </c>
      <c r="N3166" s="1" t="s">
        <v>16</v>
      </c>
      <c r="O3166" s="1" t="s">
        <v>17</v>
      </c>
      <c r="P3166">
        <v>5</v>
      </c>
    </row>
    <row r="3167" spans="1:16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 t="shared" si="98"/>
        <v>Saturday</v>
      </c>
      <c r="H3167" s="3">
        <v>0.59996527777777775</v>
      </c>
      <c r="I3167" s="3" t="str">
        <f t="shared" si="99"/>
        <v>14</v>
      </c>
      <c r="J3167">
        <v>10.5</v>
      </c>
      <c r="K3167">
        <v>10.5</v>
      </c>
      <c r="L3167" s="1" t="s">
        <v>215</v>
      </c>
      <c r="M3167" s="1" t="s">
        <v>12</v>
      </c>
      <c r="N3167" s="1" t="s">
        <v>13</v>
      </c>
      <c r="O3167" s="1" t="s">
        <v>14</v>
      </c>
      <c r="P3167">
        <v>5</v>
      </c>
    </row>
    <row r="3168" spans="1:16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 t="shared" si="98"/>
        <v>Saturday</v>
      </c>
      <c r="H3168" s="3">
        <v>0.59996527777777775</v>
      </c>
      <c r="I3168" s="3" t="str">
        <f t="shared" si="99"/>
        <v>14</v>
      </c>
      <c r="J3168">
        <v>12.5</v>
      </c>
      <c r="K3168">
        <v>12.5</v>
      </c>
      <c r="L3168" s="1" t="s">
        <v>215</v>
      </c>
      <c r="M3168" s="1" t="s">
        <v>23</v>
      </c>
      <c r="N3168" s="1" t="s">
        <v>84</v>
      </c>
      <c r="O3168" s="1" t="s">
        <v>85</v>
      </c>
      <c r="P3168">
        <v>5</v>
      </c>
    </row>
    <row r="3169" spans="1:16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 t="shared" si="98"/>
        <v>Saturday</v>
      </c>
      <c r="H3169" s="3">
        <v>0.61442129629629627</v>
      </c>
      <c r="I3169" s="3" t="str">
        <f t="shared" si="99"/>
        <v>14</v>
      </c>
      <c r="J3169">
        <v>12</v>
      </c>
      <c r="K3169">
        <v>12</v>
      </c>
      <c r="L3169" s="1" t="s">
        <v>215</v>
      </c>
      <c r="M3169" s="1" t="s">
        <v>19</v>
      </c>
      <c r="N3169" s="1" t="s">
        <v>27</v>
      </c>
      <c r="O3169" s="1" t="s">
        <v>28</v>
      </c>
      <c r="P3169">
        <v>5</v>
      </c>
    </row>
    <row r="3170" spans="1:16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 t="shared" si="98"/>
        <v>Saturday</v>
      </c>
      <c r="H3170" s="3">
        <v>0.62474537037037037</v>
      </c>
      <c r="I3170" s="3" t="str">
        <f t="shared" si="99"/>
        <v>14</v>
      </c>
      <c r="J3170">
        <v>16</v>
      </c>
      <c r="K3170">
        <v>16</v>
      </c>
      <c r="L3170" s="1" t="s">
        <v>213</v>
      </c>
      <c r="M3170" s="1" t="s">
        <v>19</v>
      </c>
      <c r="N3170" s="1" t="s">
        <v>48</v>
      </c>
      <c r="O3170" s="1" t="s">
        <v>49</v>
      </c>
      <c r="P3170">
        <v>5</v>
      </c>
    </row>
    <row r="3171" spans="1:16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 t="shared" si="98"/>
        <v>Saturday</v>
      </c>
      <c r="H3171" s="3">
        <v>0.62474537037037037</v>
      </c>
      <c r="I3171" s="3" t="str">
        <f t="shared" si="99"/>
        <v>14</v>
      </c>
      <c r="J3171">
        <v>16.5</v>
      </c>
      <c r="K3171">
        <v>16.5</v>
      </c>
      <c r="L3171" s="1" t="s">
        <v>213</v>
      </c>
      <c r="M3171" s="1" t="s">
        <v>23</v>
      </c>
      <c r="N3171" s="1" t="s">
        <v>103</v>
      </c>
      <c r="O3171" s="1" t="s">
        <v>104</v>
      </c>
      <c r="P3171">
        <v>5</v>
      </c>
    </row>
    <row r="3172" spans="1:16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 t="shared" si="98"/>
        <v>Saturday</v>
      </c>
      <c r="H3172" s="3">
        <v>0.62515046296296295</v>
      </c>
      <c r="I3172" s="3" t="str">
        <f t="shared" si="99"/>
        <v>15</v>
      </c>
      <c r="J3172">
        <v>12.75</v>
      </c>
      <c r="K3172">
        <v>12.75</v>
      </c>
      <c r="L3172" s="1" t="s">
        <v>215</v>
      </c>
      <c r="M3172" s="1" t="s">
        <v>30</v>
      </c>
      <c r="N3172" s="1" t="s">
        <v>38</v>
      </c>
      <c r="O3172" s="1" t="s">
        <v>39</v>
      </c>
      <c r="P3172">
        <v>5</v>
      </c>
    </row>
    <row r="3173" spans="1:16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 t="shared" si="98"/>
        <v>Saturday</v>
      </c>
      <c r="H3173" s="3">
        <v>0.62515046296296295</v>
      </c>
      <c r="I3173" s="3" t="str">
        <f t="shared" si="99"/>
        <v>15</v>
      </c>
      <c r="J3173">
        <v>12.75</v>
      </c>
      <c r="K3173">
        <v>12.75</v>
      </c>
      <c r="L3173" s="1" t="s">
        <v>215</v>
      </c>
      <c r="M3173" s="1" t="s">
        <v>30</v>
      </c>
      <c r="N3173" s="1" t="s">
        <v>70</v>
      </c>
      <c r="O3173" s="1" t="s">
        <v>71</v>
      </c>
      <c r="P3173">
        <v>5</v>
      </c>
    </row>
    <row r="3174" spans="1:16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 t="shared" si="98"/>
        <v>Saturday</v>
      </c>
      <c r="H3174" s="3">
        <v>0.62515046296296295</v>
      </c>
      <c r="I3174" s="3" t="str">
        <f t="shared" si="99"/>
        <v>15</v>
      </c>
      <c r="J3174">
        <v>20.25</v>
      </c>
      <c r="K3174">
        <v>20.25</v>
      </c>
      <c r="L3174" s="1" t="s">
        <v>214</v>
      </c>
      <c r="M3174" s="1" t="s">
        <v>23</v>
      </c>
      <c r="N3174" s="1" t="s">
        <v>110</v>
      </c>
      <c r="O3174" s="1" t="s">
        <v>111</v>
      </c>
      <c r="P3174">
        <v>5</v>
      </c>
    </row>
    <row r="3175" spans="1:16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 t="shared" si="98"/>
        <v>Saturday</v>
      </c>
      <c r="H3175" s="3">
        <v>0.63121527777777775</v>
      </c>
      <c r="I3175" s="3" t="str">
        <f t="shared" si="99"/>
        <v>15</v>
      </c>
      <c r="J3175">
        <v>12</v>
      </c>
      <c r="K3175">
        <v>12</v>
      </c>
      <c r="L3175" s="1" t="s">
        <v>215</v>
      </c>
      <c r="M3175" s="1" t="s">
        <v>12</v>
      </c>
      <c r="N3175" s="1" t="s">
        <v>16</v>
      </c>
      <c r="O3175" s="1" t="s">
        <v>17</v>
      </c>
      <c r="P3175">
        <v>5</v>
      </c>
    </row>
    <row r="3176" spans="1:16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 t="shared" si="98"/>
        <v>Saturday</v>
      </c>
      <c r="H3176" s="3">
        <v>0.63687499999999997</v>
      </c>
      <c r="I3176" s="3" t="str">
        <f t="shared" si="99"/>
        <v>15</v>
      </c>
      <c r="J3176">
        <v>12</v>
      </c>
      <c r="K3176">
        <v>12</v>
      </c>
      <c r="L3176" s="1" t="s">
        <v>215</v>
      </c>
      <c r="M3176" s="1" t="s">
        <v>19</v>
      </c>
      <c r="N3176" s="1" t="s">
        <v>27</v>
      </c>
      <c r="O3176" s="1" t="s">
        <v>28</v>
      </c>
      <c r="P3176">
        <v>5</v>
      </c>
    </row>
    <row r="3177" spans="1:16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 t="shared" si="98"/>
        <v>Saturday</v>
      </c>
      <c r="H3177" s="3">
        <v>0.67030092592592594</v>
      </c>
      <c r="I3177" s="3" t="str">
        <f t="shared" si="99"/>
        <v>16</v>
      </c>
      <c r="J3177">
        <v>11</v>
      </c>
      <c r="K3177">
        <v>11</v>
      </c>
      <c r="L3177" s="1" t="s">
        <v>215</v>
      </c>
      <c r="M3177" s="1" t="s">
        <v>12</v>
      </c>
      <c r="N3177" s="1" t="s">
        <v>126</v>
      </c>
      <c r="O3177" s="1" t="s">
        <v>127</v>
      </c>
      <c r="P3177">
        <v>5</v>
      </c>
    </row>
    <row r="3178" spans="1:16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 t="shared" si="98"/>
        <v>Saturday</v>
      </c>
      <c r="H3178" s="3">
        <v>0.67030092592592594</v>
      </c>
      <c r="I3178" s="3" t="str">
        <f t="shared" si="99"/>
        <v>16</v>
      </c>
      <c r="J3178">
        <v>12.5</v>
      </c>
      <c r="K3178">
        <v>12.5</v>
      </c>
      <c r="L3178" s="1" t="s">
        <v>215</v>
      </c>
      <c r="M3178" s="1" t="s">
        <v>23</v>
      </c>
      <c r="N3178" s="1" t="s">
        <v>44</v>
      </c>
      <c r="O3178" s="1" t="s">
        <v>45</v>
      </c>
      <c r="P3178">
        <v>5</v>
      </c>
    </row>
    <row r="3179" spans="1:16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 t="shared" si="98"/>
        <v>Saturday</v>
      </c>
      <c r="H3179" s="3">
        <v>0.67094907407407411</v>
      </c>
      <c r="I3179" s="3" t="str">
        <f t="shared" si="99"/>
        <v>16</v>
      </c>
      <c r="J3179">
        <v>12.5</v>
      </c>
      <c r="K3179">
        <v>12.5</v>
      </c>
      <c r="L3179" s="1" t="s">
        <v>215</v>
      </c>
      <c r="M3179" s="1" t="s">
        <v>23</v>
      </c>
      <c r="N3179" s="1" t="s">
        <v>35</v>
      </c>
      <c r="O3179" s="1" t="s">
        <v>36</v>
      </c>
      <c r="P3179">
        <v>5</v>
      </c>
    </row>
    <row r="3180" spans="1:16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 t="shared" si="98"/>
        <v>Saturday</v>
      </c>
      <c r="H3180" s="3">
        <v>0.67891203703703706</v>
      </c>
      <c r="I3180" s="3" t="str">
        <f t="shared" si="99"/>
        <v>16</v>
      </c>
      <c r="J3180">
        <v>12</v>
      </c>
      <c r="K3180">
        <v>12</v>
      </c>
      <c r="L3180" s="1" t="s">
        <v>215</v>
      </c>
      <c r="M3180" s="1" t="s">
        <v>12</v>
      </c>
      <c r="N3180" s="1" t="s">
        <v>81</v>
      </c>
      <c r="O3180" s="1" t="s">
        <v>82</v>
      </c>
      <c r="P3180">
        <v>5</v>
      </c>
    </row>
    <row r="3181" spans="1:16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 t="shared" si="98"/>
        <v>Saturday</v>
      </c>
      <c r="H3181" s="3">
        <v>0.67891203703703706</v>
      </c>
      <c r="I3181" s="3" t="str">
        <f t="shared" si="99"/>
        <v>16</v>
      </c>
      <c r="J3181">
        <v>12.75</v>
      </c>
      <c r="K3181">
        <v>12.75</v>
      </c>
      <c r="L3181" s="1" t="s">
        <v>215</v>
      </c>
      <c r="M3181" s="1" t="s">
        <v>19</v>
      </c>
      <c r="N3181" s="1" t="s">
        <v>97</v>
      </c>
      <c r="O3181" s="1" t="s">
        <v>98</v>
      </c>
      <c r="P3181">
        <v>5</v>
      </c>
    </row>
    <row r="3182" spans="1:16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 t="shared" si="98"/>
        <v>Saturday</v>
      </c>
      <c r="H3182" s="3">
        <v>0.67891203703703706</v>
      </c>
      <c r="I3182" s="3" t="str">
        <f t="shared" si="99"/>
        <v>16</v>
      </c>
      <c r="J3182">
        <v>12.25</v>
      </c>
      <c r="K3182">
        <v>12.25</v>
      </c>
      <c r="L3182" s="1" t="s">
        <v>215</v>
      </c>
      <c r="M3182" s="1" t="s">
        <v>23</v>
      </c>
      <c r="N3182" s="1" t="s">
        <v>110</v>
      </c>
      <c r="O3182" s="1" t="s">
        <v>111</v>
      </c>
      <c r="P3182">
        <v>5</v>
      </c>
    </row>
    <row r="3183" spans="1:16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 t="shared" si="98"/>
        <v>Saturday</v>
      </c>
      <c r="H3183" s="3">
        <v>0.6922800925925926</v>
      </c>
      <c r="I3183" s="3" t="str">
        <f t="shared" si="99"/>
        <v>16</v>
      </c>
      <c r="J3183">
        <v>9.75</v>
      </c>
      <c r="K3183">
        <v>9.75</v>
      </c>
      <c r="L3183" s="1" t="s">
        <v>215</v>
      </c>
      <c r="M3183" s="1" t="s">
        <v>12</v>
      </c>
      <c r="N3183" s="1" t="s">
        <v>74</v>
      </c>
      <c r="O3183" s="1" t="s">
        <v>75</v>
      </c>
      <c r="P3183">
        <v>5</v>
      </c>
    </row>
    <row r="3184" spans="1:16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 t="shared" si="98"/>
        <v>Saturday</v>
      </c>
      <c r="H3184" s="3">
        <v>0.6922800925925926</v>
      </c>
      <c r="I3184" s="3" t="str">
        <f t="shared" si="99"/>
        <v>16</v>
      </c>
      <c r="J3184">
        <v>16.5</v>
      </c>
      <c r="K3184">
        <v>16.5</v>
      </c>
      <c r="L3184" s="1" t="s">
        <v>213</v>
      </c>
      <c r="M3184" s="1" t="s">
        <v>19</v>
      </c>
      <c r="N3184" s="1" t="s">
        <v>59</v>
      </c>
      <c r="O3184" s="1" t="s">
        <v>60</v>
      </c>
      <c r="P3184">
        <v>5</v>
      </c>
    </row>
    <row r="3185" spans="1:16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 t="shared" si="98"/>
        <v>Saturday</v>
      </c>
      <c r="H3185" s="3">
        <v>0.6922800925925926</v>
      </c>
      <c r="I3185" s="3" t="str">
        <f t="shared" si="99"/>
        <v>16</v>
      </c>
      <c r="J3185">
        <v>12.5</v>
      </c>
      <c r="K3185">
        <v>12.5</v>
      </c>
      <c r="L3185" s="1" t="s">
        <v>215</v>
      </c>
      <c r="M3185" s="1" t="s">
        <v>23</v>
      </c>
      <c r="N3185" s="1" t="s">
        <v>44</v>
      </c>
      <c r="O3185" s="1" t="s">
        <v>45</v>
      </c>
      <c r="P3185">
        <v>5</v>
      </c>
    </row>
    <row r="3186" spans="1:16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 t="shared" si="98"/>
        <v>Saturday</v>
      </c>
      <c r="H3186" s="3">
        <v>0.69410879629629629</v>
      </c>
      <c r="I3186" s="3" t="str">
        <f t="shared" si="99"/>
        <v>16</v>
      </c>
      <c r="J3186">
        <v>18.5</v>
      </c>
      <c r="K3186">
        <v>18.5</v>
      </c>
      <c r="L3186" s="1" t="s">
        <v>214</v>
      </c>
      <c r="M3186" s="1" t="s">
        <v>19</v>
      </c>
      <c r="N3186" s="1" t="s">
        <v>20</v>
      </c>
      <c r="O3186" s="1" t="s">
        <v>21</v>
      </c>
      <c r="P3186">
        <v>5</v>
      </c>
    </row>
    <row r="3187" spans="1:16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 t="shared" si="98"/>
        <v>Saturday</v>
      </c>
      <c r="H3187" s="3">
        <v>0.69410879629629629</v>
      </c>
      <c r="I3187" s="3" t="str">
        <f t="shared" si="99"/>
        <v>16</v>
      </c>
      <c r="J3187">
        <v>20.25</v>
      </c>
      <c r="K3187">
        <v>20.25</v>
      </c>
      <c r="L3187" s="1" t="s">
        <v>214</v>
      </c>
      <c r="M3187" s="1" t="s">
        <v>19</v>
      </c>
      <c r="N3187" s="1" t="s">
        <v>106</v>
      </c>
      <c r="O3187" s="1" t="s">
        <v>107</v>
      </c>
      <c r="P3187">
        <v>5</v>
      </c>
    </row>
    <row r="3188" spans="1:16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 t="shared" si="98"/>
        <v>Saturday</v>
      </c>
      <c r="H3188" s="3">
        <v>0.70003472222222218</v>
      </c>
      <c r="I3188" s="3" t="str">
        <f t="shared" si="99"/>
        <v>16</v>
      </c>
      <c r="J3188">
        <v>10.5</v>
      </c>
      <c r="K3188">
        <v>10.5</v>
      </c>
      <c r="L3188" s="1" t="s">
        <v>215</v>
      </c>
      <c r="M3188" s="1" t="s">
        <v>12</v>
      </c>
      <c r="N3188" s="1" t="s">
        <v>13</v>
      </c>
      <c r="O3188" s="1" t="s">
        <v>14</v>
      </c>
      <c r="P3188">
        <v>5</v>
      </c>
    </row>
    <row r="3189" spans="1:16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 t="shared" si="98"/>
        <v>Saturday</v>
      </c>
      <c r="H3189" s="3">
        <v>0.70003472222222218</v>
      </c>
      <c r="I3189" s="3" t="str">
        <f t="shared" si="99"/>
        <v>16</v>
      </c>
      <c r="J3189">
        <v>12.5</v>
      </c>
      <c r="K3189">
        <v>12.5</v>
      </c>
      <c r="L3189" s="1" t="s">
        <v>215</v>
      </c>
      <c r="M3189" s="1" t="s">
        <v>23</v>
      </c>
      <c r="N3189" s="1" t="s">
        <v>24</v>
      </c>
      <c r="O3189" s="1" t="s">
        <v>25</v>
      </c>
      <c r="P3189">
        <v>5</v>
      </c>
    </row>
    <row r="3190" spans="1:16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 t="shared" si="98"/>
        <v>Saturday</v>
      </c>
      <c r="H3190" s="3">
        <v>0.70003472222222218</v>
      </c>
      <c r="I3190" s="3" t="str">
        <f t="shared" si="99"/>
        <v>16</v>
      </c>
      <c r="J3190">
        <v>16.5</v>
      </c>
      <c r="K3190">
        <v>16.5</v>
      </c>
      <c r="L3190" s="1" t="s">
        <v>213</v>
      </c>
      <c r="M3190" s="1" t="s">
        <v>23</v>
      </c>
      <c r="N3190" s="1" t="s">
        <v>35</v>
      </c>
      <c r="O3190" s="1" t="s">
        <v>36</v>
      </c>
      <c r="P3190">
        <v>5</v>
      </c>
    </row>
    <row r="3191" spans="1:16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 t="shared" si="98"/>
        <v>Saturday</v>
      </c>
      <c r="H3191" s="3">
        <v>0.70003472222222218</v>
      </c>
      <c r="I3191" s="3" t="str">
        <f t="shared" si="99"/>
        <v>16</v>
      </c>
      <c r="J3191">
        <v>16.25</v>
      </c>
      <c r="K3191">
        <v>16.25</v>
      </c>
      <c r="L3191" s="1" t="s">
        <v>213</v>
      </c>
      <c r="M3191" s="1" t="s">
        <v>23</v>
      </c>
      <c r="N3191" s="1" t="s">
        <v>110</v>
      </c>
      <c r="O3191" s="1" t="s">
        <v>111</v>
      </c>
      <c r="P3191">
        <v>5</v>
      </c>
    </row>
    <row r="3192" spans="1:16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 t="shared" si="98"/>
        <v>Saturday</v>
      </c>
      <c r="H3192" s="3">
        <v>0.70086805555555554</v>
      </c>
      <c r="I3192" s="3" t="str">
        <f t="shared" si="99"/>
        <v>16</v>
      </c>
      <c r="J3192">
        <v>12.25</v>
      </c>
      <c r="K3192">
        <v>12.25</v>
      </c>
      <c r="L3192" s="1" t="s">
        <v>215</v>
      </c>
      <c r="M3192" s="1" t="s">
        <v>23</v>
      </c>
      <c r="N3192" s="1" t="s">
        <v>110</v>
      </c>
      <c r="O3192" s="1" t="s">
        <v>111</v>
      </c>
      <c r="P3192">
        <v>5</v>
      </c>
    </row>
    <row r="3193" spans="1:16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 t="shared" si="98"/>
        <v>Saturday</v>
      </c>
      <c r="H3193" s="3">
        <v>0.71136574074074077</v>
      </c>
      <c r="I3193" s="3" t="str">
        <f t="shared" si="99"/>
        <v>17</v>
      </c>
      <c r="J3193">
        <v>20.25</v>
      </c>
      <c r="K3193">
        <v>20.25</v>
      </c>
      <c r="L3193" s="1" t="s">
        <v>214</v>
      </c>
      <c r="M3193" s="1" t="s">
        <v>19</v>
      </c>
      <c r="N3193" s="1" t="s">
        <v>27</v>
      </c>
      <c r="O3193" s="1" t="s">
        <v>28</v>
      </c>
      <c r="P3193">
        <v>5</v>
      </c>
    </row>
    <row r="3194" spans="1:16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 t="shared" si="98"/>
        <v>Saturday</v>
      </c>
      <c r="H3194" s="3">
        <v>0.72128472222222217</v>
      </c>
      <c r="I3194" s="3" t="str">
        <f t="shared" si="99"/>
        <v>17</v>
      </c>
      <c r="J3194">
        <v>16.75</v>
      </c>
      <c r="K3194">
        <v>16.75</v>
      </c>
      <c r="L3194" s="1" t="s">
        <v>213</v>
      </c>
      <c r="M3194" s="1" t="s">
        <v>30</v>
      </c>
      <c r="N3194" s="1" t="s">
        <v>70</v>
      </c>
      <c r="O3194" s="1" t="s">
        <v>71</v>
      </c>
      <c r="P3194">
        <v>5</v>
      </c>
    </row>
    <row r="3195" spans="1:16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 t="shared" si="98"/>
        <v>Saturday</v>
      </c>
      <c r="H3195" s="3">
        <v>0.72128472222222217</v>
      </c>
      <c r="I3195" s="3" t="str">
        <f t="shared" si="99"/>
        <v>17</v>
      </c>
      <c r="J3195">
        <v>20.75</v>
      </c>
      <c r="K3195">
        <v>20.75</v>
      </c>
      <c r="L3195" s="1" t="s">
        <v>214</v>
      </c>
      <c r="M3195" s="1" t="s">
        <v>23</v>
      </c>
      <c r="N3195" s="1" t="s">
        <v>103</v>
      </c>
      <c r="O3195" s="1" t="s">
        <v>104</v>
      </c>
      <c r="P3195">
        <v>5</v>
      </c>
    </row>
    <row r="3196" spans="1:16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 t="shared" si="98"/>
        <v>Saturday</v>
      </c>
      <c r="H3196" s="3">
        <v>0.72128472222222217</v>
      </c>
      <c r="I3196" s="3" t="str">
        <f t="shared" si="99"/>
        <v>17</v>
      </c>
      <c r="J3196">
        <v>20.75</v>
      </c>
      <c r="K3196">
        <v>20.75</v>
      </c>
      <c r="L3196" s="1" t="s">
        <v>214</v>
      </c>
      <c r="M3196" s="1" t="s">
        <v>23</v>
      </c>
      <c r="N3196" s="1" t="s">
        <v>35</v>
      </c>
      <c r="O3196" s="1" t="s">
        <v>36</v>
      </c>
      <c r="P3196">
        <v>5</v>
      </c>
    </row>
    <row r="3197" spans="1:16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 t="shared" si="98"/>
        <v>Saturday</v>
      </c>
      <c r="H3197" s="3">
        <v>0.72128472222222217</v>
      </c>
      <c r="I3197" s="3" t="str">
        <f t="shared" si="99"/>
        <v>17</v>
      </c>
      <c r="J3197">
        <v>16.5</v>
      </c>
      <c r="K3197">
        <v>16.5</v>
      </c>
      <c r="L3197" s="1" t="s">
        <v>213</v>
      </c>
      <c r="M3197" s="1" t="s">
        <v>23</v>
      </c>
      <c r="N3197" s="1" t="s">
        <v>84</v>
      </c>
      <c r="O3197" s="1" t="s">
        <v>85</v>
      </c>
      <c r="P3197">
        <v>5</v>
      </c>
    </row>
    <row r="3198" spans="1:16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 t="shared" si="98"/>
        <v>Saturday</v>
      </c>
      <c r="H3198" s="3">
        <v>0.72991898148148149</v>
      </c>
      <c r="I3198" s="3" t="str">
        <f t="shared" si="99"/>
        <v>17</v>
      </c>
      <c r="J3198">
        <v>12</v>
      </c>
      <c r="K3198">
        <v>12</v>
      </c>
      <c r="L3198" s="1" t="s">
        <v>215</v>
      </c>
      <c r="M3198" s="1" t="s">
        <v>12</v>
      </c>
      <c r="N3198" s="1" t="s">
        <v>51</v>
      </c>
      <c r="O3198" s="1" t="s">
        <v>52</v>
      </c>
      <c r="P3198">
        <v>5</v>
      </c>
    </row>
    <row r="3199" spans="1:16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 t="shared" si="98"/>
        <v>Saturday</v>
      </c>
      <c r="H3199" s="3">
        <v>0.72991898148148149</v>
      </c>
      <c r="I3199" s="3" t="str">
        <f t="shared" si="99"/>
        <v>17</v>
      </c>
      <c r="J3199">
        <v>16.5</v>
      </c>
      <c r="K3199">
        <v>16.5</v>
      </c>
      <c r="L3199" s="1" t="s">
        <v>213</v>
      </c>
      <c r="M3199" s="1" t="s">
        <v>23</v>
      </c>
      <c r="N3199" s="1" t="s">
        <v>24</v>
      </c>
      <c r="O3199" s="1" t="s">
        <v>25</v>
      </c>
      <c r="P3199">
        <v>5</v>
      </c>
    </row>
    <row r="3200" spans="1:16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 t="shared" si="98"/>
        <v>Saturday</v>
      </c>
      <c r="H3200" s="3">
        <v>0.72991898148148149</v>
      </c>
      <c r="I3200" s="3" t="str">
        <f t="shared" si="99"/>
        <v>17</v>
      </c>
      <c r="J3200">
        <v>20.25</v>
      </c>
      <c r="K3200">
        <v>20.25</v>
      </c>
      <c r="L3200" s="1" t="s">
        <v>214</v>
      </c>
      <c r="M3200" s="1" t="s">
        <v>19</v>
      </c>
      <c r="N3200" s="1" t="s">
        <v>27</v>
      </c>
      <c r="O3200" s="1" t="s">
        <v>28</v>
      </c>
      <c r="P3200">
        <v>5</v>
      </c>
    </row>
    <row r="3201" spans="1:16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 t="shared" si="98"/>
        <v>Saturday</v>
      </c>
      <c r="H3201" s="3">
        <v>0.72991898148148149</v>
      </c>
      <c r="I3201" s="3" t="str">
        <f t="shared" si="99"/>
        <v>17</v>
      </c>
      <c r="J3201">
        <v>16</v>
      </c>
      <c r="K3201">
        <v>16</v>
      </c>
      <c r="L3201" s="1" t="s">
        <v>213</v>
      </c>
      <c r="M3201" s="1" t="s">
        <v>12</v>
      </c>
      <c r="N3201" s="1" t="s">
        <v>90</v>
      </c>
      <c r="O3201" s="1" t="s">
        <v>91</v>
      </c>
      <c r="P3201">
        <v>5</v>
      </c>
    </row>
    <row r="3202" spans="1:16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 t="shared" ref="G3202:G3265" si="100">TEXT(F:F,"dddd")</f>
        <v>Saturday</v>
      </c>
      <c r="H3202" s="3">
        <v>0.74344907407407412</v>
      </c>
      <c r="I3202" s="3" t="str">
        <f t="shared" ref="I3202:I3265" si="101">TEXT(H:H,"hh")</f>
        <v>17</v>
      </c>
      <c r="J3202">
        <v>12.25</v>
      </c>
      <c r="K3202">
        <v>12.25</v>
      </c>
      <c r="L3202" s="1" t="s">
        <v>215</v>
      </c>
      <c r="M3202" s="1" t="s">
        <v>23</v>
      </c>
      <c r="N3202" s="1" t="s">
        <v>110</v>
      </c>
      <c r="O3202" s="1" t="s">
        <v>111</v>
      </c>
      <c r="P3202">
        <v>5</v>
      </c>
    </row>
    <row r="3203" spans="1:16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 t="shared" si="100"/>
        <v>Saturday</v>
      </c>
      <c r="H3203" s="3">
        <v>0.75541666666666663</v>
      </c>
      <c r="I3203" s="3" t="str">
        <f t="shared" si="101"/>
        <v>18</v>
      </c>
      <c r="J3203">
        <v>20.5</v>
      </c>
      <c r="K3203">
        <v>20.5</v>
      </c>
      <c r="L3203" s="1" t="s">
        <v>214</v>
      </c>
      <c r="M3203" s="1" t="s">
        <v>12</v>
      </c>
      <c r="N3203" s="1" t="s">
        <v>90</v>
      </c>
      <c r="O3203" s="1" t="s">
        <v>91</v>
      </c>
      <c r="P3203">
        <v>5</v>
      </c>
    </row>
    <row r="3204" spans="1:16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 t="shared" si="100"/>
        <v>Saturday</v>
      </c>
      <c r="H3204" s="3">
        <v>0.75541666666666663</v>
      </c>
      <c r="I3204" s="3" t="str">
        <f t="shared" si="101"/>
        <v>18</v>
      </c>
      <c r="J3204">
        <v>20.25</v>
      </c>
      <c r="K3204">
        <v>20.25</v>
      </c>
      <c r="L3204" s="1" t="s">
        <v>214</v>
      </c>
      <c r="M3204" s="1" t="s">
        <v>19</v>
      </c>
      <c r="N3204" s="1" t="s">
        <v>62</v>
      </c>
      <c r="O3204" s="1" t="s">
        <v>63</v>
      </c>
      <c r="P3204">
        <v>5</v>
      </c>
    </row>
    <row r="3205" spans="1:16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 t="shared" si="100"/>
        <v>Saturday</v>
      </c>
      <c r="H3205" s="3">
        <v>0.75745370370370368</v>
      </c>
      <c r="I3205" s="3" t="str">
        <f t="shared" si="101"/>
        <v>18</v>
      </c>
      <c r="J3205">
        <v>23.649999618530273</v>
      </c>
      <c r="K3205">
        <v>23.649999618530273</v>
      </c>
      <c r="L3205" s="1" t="s">
        <v>215</v>
      </c>
      <c r="M3205" s="1" t="s">
        <v>23</v>
      </c>
      <c r="N3205" s="1" t="s">
        <v>162</v>
      </c>
      <c r="O3205" s="1" t="s">
        <v>163</v>
      </c>
      <c r="P3205">
        <v>5</v>
      </c>
    </row>
    <row r="3206" spans="1:16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 t="shared" si="100"/>
        <v>Saturday</v>
      </c>
      <c r="H3206" s="3">
        <v>0.75745370370370368</v>
      </c>
      <c r="I3206" s="3" t="str">
        <f t="shared" si="101"/>
        <v>18</v>
      </c>
      <c r="J3206">
        <v>20.25</v>
      </c>
      <c r="K3206">
        <v>20.25</v>
      </c>
      <c r="L3206" s="1" t="s">
        <v>214</v>
      </c>
      <c r="M3206" s="1" t="s">
        <v>23</v>
      </c>
      <c r="N3206" s="1" t="s">
        <v>93</v>
      </c>
      <c r="O3206" s="1" t="s">
        <v>94</v>
      </c>
      <c r="P3206">
        <v>5</v>
      </c>
    </row>
    <row r="3207" spans="1:16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 t="shared" si="100"/>
        <v>Saturday</v>
      </c>
      <c r="H3207" s="3">
        <v>0.75745370370370368</v>
      </c>
      <c r="I3207" s="3" t="str">
        <f t="shared" si="101"/>
        <v>18</v>
      </c>
      <c r="J3207">
        <v>12.5</v>
      </c>
      <c r="K3207">
        <v>12.5</v>
      </c>
      <c r="L3207" s="1" t="s">
        <v>215</v>
      </c>
      <c r="M3207" s="1" t="s">
        <v>19</v>
      </c>
      <c r="N3207" s="1" t="s">
        <v>59</v>
      </c>
      <c r="O3207" s="1" t="s">
        <v>60</v>
      </c>
      <c r="P3207">
        <v>5</v>
      </c>
    </row>
    <row r="3208" spans="1:16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 t="shared" si="100"/>
        <v>Saturday</v>
      </c>
      <c r="H3208" s="3">
        <v>0.76181712962962966</v>
      </c>
      <c r="I3208" s="3" t="str">
        <f t="shared" si="101"/>
        <v>18</v>
      </c>
      <c r="J3208">
        <v>20.75</v>
      </c>
      <c r="K3208">
        <v>20.75</v>
      </c>
      <c r="L3208" s="1" t="s">
        <v>214</v>
      </c>
      <c r="M3208" s="1" t="s">
        <v>23</v>
      </c>
      <c r="N3208" s="1" t="s">
        <v>56</v>
      </c>
      <c r="O3208" s="1" t="s">
        <v>57</v>
      </c>
      <c r="P3208">
        <v>5</v>
      </c>
    </row>
    <row r="3209" spans="1:16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 t="shared" si="100"/>
        <v>Saturday</v>
      </c>
      <c r="H3209" s="3">
        <v>0.76854166666666668</v>
      </c>
      <c r="I3209" s="3" t="str">
        <f t="shared" si="101"/>
        <v>18</v>
      </c>
      <c r="J3209">
        <v>20.25</v>
      </c>
      <c r="K3209">
        <v>20.25</v>
      </c>
      <c r="L3209" s="1" t="s">
        <v>214</v>
      </c>
      <c r="M3209" s="1" t="s">
        <v>19</v>
      </c>
      <c r="N3209" s="1" t="s">
        <v>27</v>
      </c>
      <c r="O3209" s="1" t="s">
        <v>28</v>
      </c>
      <c r="P3209">
        <v>5</v>
      </c>
    </row>
    <row r="3210" spans="1:16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 t="shared" si="100"/>
        <v>Saturday</v>
      </c>
      <c r="H3210" s="3">
        <v>0.76854166666666668</v>
      </c>
      <c r="I3210" s="3" t="str">
        <f t="shared" si="101"/>
        <v>18</v>
      </c>
      <c r="J3210">
        <v>20.75</v>
      </c>
      <c r="K3210">
        <v>20.75</v>
      </c>
      <c r="L3210" s="1" t="s">
        <v>214</v>
      </c>
      <c r="M3210" s="1" t="s">
        <v>30</v>
      </c>
      <c r="N3210" s="1" t="s">
        <v>31</v>
      </c>
      <c r="O3210" s="1" t="s">
        <v>32</v>
      </c>
      <c r="P3210">
        <v>5</v>
      </c>
    </row>
    <row r="3211" spans="1:16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 t="shared" si="100"/>
        <v>Saturday</v>
      </c>
      <c r="H3211" s="3">
        <v>0.77248842592592593</v>
      </c>
      <c r="I3211" s="3" t="str">
        <f t="shared" si="101"/>
        <v>18</v>
      </c>
      <c r="J3211">
        <v>12</v>
      </c>
      <c r="K3211">
        <v>12</v>
      </c>
      <c r="L3211" s="1" t="s">
        <v>215</v>
      </c>
      <c r="M3211" s="1" t="s">
        <v>12</v>
      </c>
      <c r="N3211" s="1" t="s">
        <v>81</v>
      </c>
      <c r="O3211" s="1" t="s">
        <v>82</v>
      </c>
      <c r="P3211">
        <v>5</v>
      </c>
    </row>
    <row r="3212" spans="1:16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 t="shared" si="100"/>
        <v>Saturday</v>
      </c>
      <c r="H3212" s="3">
        <v>0.77248842592592593</v>
      </c>
      <c r="I3212" s="3" t="str">
        <f t="shared" si="101"/>
        <v>18</v>
      </c>
      <c r="J3212">
        <v>16</v>
      </c>
      <c r="K3212">
        <v>16</v>
      </c>
      <c r="L3212" s="1" t="s">
        <v>213</v>
      </c>
      <c r="M3212" s="1" t="s">
        <v>12</v>
      </c>
      <c r="N3212" s="1" t="s">
        <v>16</v>
      </c>
      <c r="O3212" s="1" t="s">
        <v>17</v>
      </c>
      <c r="P3212">
        <v>5</v>
      </c>
    </row>
    <row r="3213" spans="1:16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 t="shared" si="100"/>
        <v>Saturday</v>
      </c>
      <c r="H3213" s="3">
        <v>0.77248842592592593</v>
      </c>
      <c r="I3213" s="3" t="str">
        <f t="shared" si="101"/>
        <v>18</v>
      </c>
      <c r="J3213">
        <v>12.5</v>
      </c>
      <c r="K3213">
        <v>12.5</v>
      </c>
      <c r="L3213" s="1" t="s">
        <v>215</v>
      </c>
      <c r="M3213" s="1" t="s">
        <v>23</v>
      </c>
      <c r="N3213" s="1" t="s">
        <v>35</v>
      </c>
      <c r="O3213" s="1" t="s">
        <v>36</v>
      </c>
      <c r="P3213">
        <v>5</v>
      </c>
    </row>
    <row r="3214" spans="1:16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 t="shared" si="100"/>
        <v>Saturday</v>
      </c>
      <c r="H3214" s="3">
        <v>0.78013888888888894</v>
      </c>
      <c r="I3214" s="3" t="str">
        <f t="shared" si="101"/>
        <v>18</v>
      </c>
      <c r="J3214">
        <v>20.75</v>
      </c>
      <c r="K3214">
        <v>20.75</v>
      </c>
      <c r="L3214" s="1" t="s">
        <v>214</v>
      </c>
      <c r="M3214" s="1" t="s">
        <v>23</v>
      </c>
      <c r="N3214" s="1" t="s">
        <v>103</v>
      </c>
      <c r="O3214" s="1" t="s">
        <v>104</v>
      </c>
      <c r="P3214">
        <v>5</v>
      </c>
    </row>
    <row r="3215" spans="1:16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 t="shared" si="100"/>
        <v>Saturday</v>
      </c>
      <c r="H3215" s="3">
        <v>0.78013888888888894</v>
      </c>
      <c r="I3215" s="3" t="str">
        <f t="shared" si="101"/>
        <v>18</v>
      </c>
      <c r="J3215">
        <v>16</v>
      </c>
      <c r="K3215">
        <v>16</v>
      </c>
      <c r="L3215" s="1" t="s">
        <v>213</v>
      </c>
      <c r="M3215" s="1" t="s">
        <v>19</v>
      </c>
      <c r="N3215" s="1" t="s">
        <v>62</v>
      </c>
      <c r="O3215" s="1" t="s">
        <v>63</v>
      </c>
      <c r="P3215">
        <v>5</v>
      </c>
    </row>
    <row r="3216" spans="1:16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 t="shared" si="100"/>
        <v>Saturday</v>
      </c>
      <c r="H3216" s="3">
        <v>0.78531249999999997</v>
      </c>
      <c r="I3216" s="3" t="str">
        <f t="shared" si="101"/>
        <v>18</v>
      </c>
      <c r="J3216">
        <v>16.75</v>
      </c>
      <c r="K3216">
        <v>16.75</v>
      </c>
      <c r="L3216" s="1" t="s">
        <v>213</v>
      </c>
      <c r="M3216" s="1" t="s">
        <v>30</v>
      </c>
      <c r="N3216" s="1" t="s">
        <v>70</v>
      </c>
      <c r="O3216" s="1" t="s">
        <v>71</v>
      </c>
      <c r="P3216">
        <v>5</v>
      </c>
    </row>
    <row r="3217" spans="1:16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 t="shared" si="100"/>
        <v>Saturday</v>
      </c>
      <c r="H3217" s="3">
        <v>0.78531249999999997</v>
      </c>
      <c r="I3217" s="3" t="str">
        <f t="shared" si="101"/>
        <v>18</v>
      </c>
      <c r="J3217">
        <v>20.25</v>
      </c>
      <c r="K3217">
        <v>20.25</v>
      </c>
      <c r="L3217" s="1" t="s">
        <v>214</v>
      </c>
      <c r="M3217" s="1" t="s">
        <v>19</v>
      </c>
      <c r="N3217" s="1" t="s">
        <v>100</v>
      </c>
      <c r="O3217" s="1" t="s">
        <v>101</v>
      </c>
      <c r="P3217">
        <v>5</v>
      </c>
    </row>
    <row r="3218" spans="1:16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 t="shared" si="100"/>
        <v>Saturday</v>
      </c>
      <c r="H3218" s="3">
        <v>0.78531249999999997</v>
      </c>
      <c r="I3218" s="3" t="str">
        <f t="shared" si="101"/>
        <v>18</v>
      </c>
      <c r="J3218">
        <v>20.75</v>
      </c>
      <c r="K3218">
        <v>20.75</v>
      </c>
      <c r="L3218" s="1" t="s">
        <v>214</v>
      </c>
      <c r="M3218" s="1" t="s">
        <v>30</v>
      </c>
      <c r="N3218" s="1" t="s">
        <v>31</v>
      </c>
      <c r="O3218" s="1" t="s">
        <v>32</v>
      </c>
      <c r="P3218">
        <v>5</v>
      </c>
    </row>
    <row r="3219" spans="1:16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 t="shared" si="100"/>
        <v>Saturday</v>
      </c>
      <c r="H3219" s="3">
        <v>0.79590277777777774</v>
      </c>
      <c r="I3219" s="3" t="str">
        <f t="shared" si="101"/>
        <v>19</v>
      </c>
      <c r="J3219">
        <v>20.75</v>
      </c>
      <c r="K3219">
        <v>20.75</v>
      </c>
      <c r="L3219" s="1" t="s">
        <v>214</v>
      </c>
      <c r="M3219" s="1" t="s">
        <v>23</v>
      </c>
      <c r="N3219" s="1" t="s">
        <v>103</v>
      </c>
      <c r="O3219" s="1" t="s">
        <v>104</v>
      </c>
      <c r="P3219">
        <v>5</v>
      </c>
    </row>
    <row r="3220" spans="1:16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 t="shared" si="100"/>
        <v>Saturday</v>
      </c>
      <c r="H3220" s="3">
        <v>0.80979166666666669</v>
      </c>
      <c r="I3220" s="3" t="str">
        <f t="shared" si="101"/>
        <v>19</v>
      </c>
      <c r="J3220">
        <v>18.5</v>
      </c>
      <c r="K3220">
        <v>18.5</v>
      </c>
      <c r="L3220" s="1" t="s">
        <v>214</v>
      </c>
      <c r="M3220" s="1" t="s">
        <v>19</v>
      </c>
      <c r="N3220" s="1" t="s">
        <v>20</v>
      </c>
      <c r="O3220" s="1" t="s">
        <v>21</v>
      </c>
      <c r="P3220">
        <v>5</v>
      </c>
    </row>
    <row r="3221" spans="1:16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 t="shared" si="100"/>
        <v>Saturday</v>
      </c>
      <c r="H3221" s="3">
        <v>0.80979166666666669</v>
      </c>
      <c r="I3221" s="3" t="str">
        <f t="shared" si="101"/>
        <v>19</v>
      </c>
      <c r="J3221">
        <v>16.5</v>
      </c>
      <c r="K3221">
        <v>16.5</v>
      </c>
      <c r="L3221" s="1" t="s">
        <v>213</v>
      </c>
      <c r="M3221" s="1" t="s">
        <v>23</v>
      </c>
      <c r="N3221" s="1" t="s">
        <v>24</v>
      </c>
      <c r="O3221" s="1" t="s">
        <v>25</v>
      </c>
      <c r="P3221">
        <v>5</v>
      </c>
    </row>
    <row r="3222" spans="1:16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 t="shared" si="100"/>
        <v>Saturday</v>
      </c>
      <c r="H3222" s="3">
        <v>0.80979166666666669</v>
      </c>
      <c r="I3222" s="3" t="str">
        <f t="shared" si="101"/>
        <v>19</v>
      </c>
      <c r="J3222">
        <v>20.75</v>
      </c>
      <c r="K3222">
        <v>20.75</v>
      </c>
      <c r="L3222" s="1" t="s">
        <v>214</v>
      </c>
      <c r="M3222" s="1" t="s">
        <v>23</v>
      </c>
      <c r="N3222" s="1" t="s">
        <v>35</v>
      </c>
      <c r="O3222" s="1" t="s">
        <v>36</v>
      </c>
      <c r="P3222">
        <v>5</v>
      </c>
    </row>
    <row r="3223" spans="1:16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 t="shared" si="100"/>
        <v>Saturday</v>
      </c>
      <c r="H3223" s="3">
        <v>0.81524305555555554</v>
      </c>
      <c r="I3223" s="3" t="str">
        <f t="shared" si="101"/>
        <v>19</v>
      </c>
      <c r="J3223">
        <v>20.75</v>
      </c>
      <c r="K3223">
        <v>20.75</v>
      </c>
      <c r="L3223" s="1" t="s">
        <v>214</v>
      </c>
      <c r="M3223" s="1" t="s">
        <v>30</v>
      </c>
      <c r="N3223" s="1" t="s">
        <v>78</v>
      </c>
      <c r="O3223" s="1" t="s">
        <v>79</v>
      </c>
      <c r="P3223">
        <v>5</v>
      </c>
    </row>
    <row r="3224" spans="1:16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 t="shared" si="100"/>
        <v>Saturday</v>
      </c>
      <c r="H3224" s="3">
        <v>0.81524305555555554</v>
      </c>
      <c r="I3224" s="3" t="str">
        <f t="shared" si="101"/>
        <v>19</v>
      </c>
      <c r="J3224">
        <v>12</v>
      </c>
      <c r="K3224">
        <v>12</v>
      </c>
      <c r="L3224" s="1" t="s">
        <v>215</v>
      </c>
      <c r="M3224" s="1" t="s">
        <v>19</v>
      </c>
      <c r="N3224" s="1" t="s">
        <v>62</v>
      </c>
      <c r="O3224" s="1" t="s">
        <v>63</v>
      </c>
      <c r="P3224">
        <v>5</v>
      </c>
    </row>
    <row r="3225" spans="1:16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 t="shared" si="100"/>
        <v>Saturday</v>
      </c>
      <c r="H3225" s="3">
        <v>0.81692129629629628</v>
      </c>
      <c r="I3225" s="3" t="str">
        <f t="shared" si="101"/>
        <v>19</v>
      </c>
      <c r="J3225">
        <v>20.5</v>
      </c>
      <c r="K3225">
        <v>20.5</v>
      </c>
      <c r="L3225" s="1" t="s">
        <v>214</v>
      </c>
      <c r="M3225" s="1" t="s">
        <v>12</v>
      </c>
      <c r="N3225" s="1" t="s">
        <v>16</v>
      </c>
      <c r="O3225" s="1" t="s">
        <v>17</v>
      </c>
      <c r="P3225">
        <v>5</v>
      </c>
    </row>
    <row r="3226" spans="1:16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 t="shared" si="100"/>
        <v>Saturday</v>
      </c>
      <c r="H3226" s="3">
        <v>0.81692129629629628</v>
      </c>
      <c r="I3226" s="3" t="str">
        <f t="shared" si="101"/>
        <v>19</v>
      </c>
      <c r="J3226">
        <v>18.5</v>
      </c>
      <c r="K3226">
        <v>18.5</v>
      </c>
      <c r="L3226" s="1" t="s">
        <v>214</v>
      </c>
      <c r="M3226" s="1" t="s">
        <v>19</v>
      </c>
      <c r="N3226" s="1" t="s">
        <v>20</v>
      </c>
      <c r="O3226" s="1" t="s">
        <v>21</v>
      </c>
      <c r="P3226">
        <v>5</v>
      </c>
    </row>
    <row r="3227" spans="1:16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 t="shared" si="100"/>
        <v>Saturday</v>
      </c>
      <c r="H3227" s="3">
        <v>0.81692129629629628</v>
      </c>
      <c r="I3227" s="3" t="str">
        <f t="shared" si="101"/>
        <v>19</v>
      </c>
      <c r="J3227">
        <v>17.5</v>
      </c>
      <c r="K3227">
        <v>17.5</v>
      </c>
      <c r="L3227" s="1" t="s">
        <v>214</v>
      </c>
      <c r="M3227" s="1" t="s">
        <v>12</v>
      </c>
      <c r="N3227" s="1" t="s">
        <v>126</v>
      </c>
      <c r="O3227" s="1" t="s">
        <v>127</v>
      </c>
      <c r="P3227">
        <v>5</v>
      </c>
    </row>
    <row r="3228" spans="1:16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 t="shared" si="100"/>
        <v>Saturday</v>
      </c>
      <c r="H3228" s="3">
        <v>0.81692129629629628</v>
      </c>
      <c r="I3228" s="3" t="str">
        <f t="shared" si="101"/>
        <v>19</v>
      </c>
      <c r="J3228">
        <v>16.5</v>
      </c>
      <c r="K3228">
        <v>16.5</v>
      </c>
      <c r="L3228" s="1" t="s">
        <v>213</v>
      </c>
      <c r="M3228" s="1" t="s">
        <v>23</v>
      </c>
      <c r="N3228" s="1" t="s">
        <v>103</v>
      </c>
      <c r="O3228" s="1" t="s">
        <v>104</v>
      </c>
      <c r="P3228">
        <v>5</v>
      </c>
    </row>
    <row r="3229" spans="1:16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 t="shared" si="100"/>
        <v>Saturday</v>
      </c>
      <c r="H3229" s="3">
        <v>0.81939814814814815</v>
      </c>
      <c r="I3229" s="3" t="str">
        <f t="shared" si="101"/>
        <v>19</v>
      </c>
      <c r="J3229">
        <v>16.75</v>
      </c>
      <c r="K3229">
        <v>16.75</v>
      </c>
      <c r="L3229" s="1" t="s">
        <v>213</v>
      </c>
      <c r="M3229" s="1" t="s">
        <v>30</v>
      </c>
      <c r="N3229" s="1" t="s">
        <v>70</v>
      </c>
      <c r="O3229" s="1" t="s">
        <v>71</v>
      </c>
      <c r="P3229">
        <v>5</v>
      </c>
    </row>
    <row r="3230" spans="1:16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 t="shared" si="100"/>
        <v>Saturday</v>
      </c>
      <c r="H3230" s="3">
        <v>0.81939814814814815</v>
      </c>
      <c r="I3230" s="3" t="str">
        <f t="shared" si="101"/>
        <v>19</v>
      </c>
      <c r="J3230">
        <v>21</v>
      </c>
      <c r="K3230">
        <v>21</v>
      </c>
      <c r="L3230" s="1" t="s">
        <v>214</v>
      </c>
      <c r="M3230" s="1" t="s">
        <v>19</v>
      </c>
      <c r="N3230" s="1" t="s">
        <v>97</v>
      </c>
      <c r="O3230" s="1" t="s">
        <v>98</v>
      </c>
      <c r="P3230">
        <v>5</v>
      </c>
    </row>
    <row r="3231" spans="1:16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 t="shared" si="100"/>
        <v>Saturday</v>
      </c>
      <c r="H3231" s="3">
        <v>0.81939814814814815</v>
      </c>
      <c r="I3231" s="3" t="str">
        <f t="shared" si="101"/>
        <v>19</v>
      </c>
      <c r="J3231">
        <v>25.5</v>
      </c>
      <c r="K3231">
        <v>25.5</v>
      </c>
      <c r="L3231" s="1" t="s">
        <v>137</v>
      </c>
      <c r="M3231" s="1" t="s">
        <v>12</v>
      </c>
      <c r="N3231" s="1" t="s">
        <v>41</v>
      </c>
      <c r="O3231" s="1" t="s">
        <v>42</v>
      </c>
      <c r="P3231">
        <v>5</v>
      </c>
    </row>
    <row r="3232" spans="1:16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 t="shared" si="100"/>
        <v>Saturday</v>
      </c>
      <c r="H3232" s="3">
        <v>0.81947916666666665</v>
      </c>
      <c r="I3232" s="3" t="str">
        <f t="shared" si="101"/>
        <v>19</v>
      </c>
      <c r="J3232">
        <v>16</v>
      </c>
      <c r="K3232">
        <v>16</v>
      </c>
      <c r="L3232" s="1" t="s">
        <v>213</v>
      </c>
      <c r="M3232" s="1" t="s">
        <v>19</v>
      </c>
      <c r="N3232" s="1" t="s">
        <v>27</v>
      </c>
      <c r="O3232" s="1" t="s">
        <v>28</v>
      </c>
      <c r="P3232">
        <v>5</v>
      </c>
    </row>
    <row r="3233" spans="1:16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 t="shared" si="100"/>
        <v>Saturday</v>
      </c>
      <c r="H3233" s="3">
        <v>0.82074074074074077</v>
      </c>
      <c r="I3233" s="3" t="str">
        <f t="shared" si="101"/>
        <v>19</v>
      </c>
      <c r="J3233">
        <v>16.75</v>
      </c>
      <c r="K3233">
        <v>16.75</v>
      </c>
      <c r="L3233" s="1" t="s">
        <v>213</v>
      </c>
      <c r="M3233" s="1" t="s">
        <v>30</v>
      </c>
      <c r="N3233" s="1" t="s">
        <v>70</v>
      </c>
      <c r="O3233" s="1" t="s">
        <v>71</v>
      </c>
      <c r="P3233">
        <v>5</v>
      </c>
    </row>
    <row r="3234" spans="1:16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 t="shared" si="100"/>
        <v>Saturday</v>
      </c>
      <c r="H3234" s="3">
        <v>0.82074074074074077</v>
      </c>
      <c r="I3234" s="3" t="str">
        <f t="shared" si="101"/>
        <v>19</v>
      </c>
      <c r="J3234">
        <v>20.75</v>
      </c>
      <c r="K3234">
        <v>20.75</v>
      </c>
      <c r="L3234" s="1" t="s">
        <v>214</v>
      </c>
      <c r="M3234" s="1" t="s">
        <v>23</v>
      </c>
      <c r="N3234" s="1" t="s">
        <v>24</v>
      </c>
      <c r="O3234" s="1" t="s">
        <v>25</v>
      </c>
      <c r="P3234">
        <v>5</v>
      </c>
    </row>
    <row r="3235" spans="1:16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 t="shared" si="100"/>
        <v>Saturday</v>
      </c>
      <c r="H3235" s="3">
        <v>0.82074074074074077</v>
      </c>
      <c r="I3235" s="3" t="str">
        <f t="shared" si="101"/>
        <v>19</v>
      </c>
      <c r="J3235">
        <v>16.75</v>
      </c>
      <c r="K3235">
        <v>16.75</v>
      </c>
      <c r="L3235" s="1" t="s">
        <v>213</v>
      </c>
      <c r="M3235" s="1" t="s">
        <v>19</v>
      </c>
      <c r="N3235" s="1" t="s">
        <v>97</v>
      </c>
      <c r="O3235" s="1" t="s">
        <v>98</v>
      </c>
      <c r="P3235">
        <v>5</v>
      </c>
    </row>
    <row r="3236" spans="1:16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 t="shared" si="100"/>
        <v>Saturday</v>
      </c>
      <c r="H3236" s="3">
        <v>0.82179398148148153</v>
      </c>
      <c r="I3236" s="3" t="str">
        <f t="shared" si="101"/>
        <v>19</v>
      </c>
      <c r="J3236">
        <v>12</v>
      </c>
      <c r="K3236">
        <v>12</v>
      </c>
      <c r="L3236" s="1" t="s">
        <v>215</v>
      </c>
      <c r="M3236" s="1" t="s">
        <v>12</v>
      </c>
      <c r="N3236" s="1" t="s">
        <v>51</v>
      </c>
      <c r="O3236" s="1" t="s">
        <v>52</v>
      </c>
      <c r="P3236">
        <v>5</v>
      </c>
    </row>
    <row r="3237" spans="1:16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 t="shared" si="100"/>
        <v>Saturday</v>
      </c>
      <c r="H3237" s="3">
        <v>0.82179398148148153</v>
      </c>
      <c r="I3237" s="3" t="str">
        <f t="shared" si="101"/>
        <v>19</v>
      </c>
      <c r="J3237">
        <v>12.5</v>
      </c>
      <c r="K3237">
        <v>12.5</v>
      </c>
      <c r="L3237" s="1" t="s">
        <v>215</v>
      </c>
      <c r="M3237" s="1" t="s">
        <v>23</v>
      </c>
      <c r="N3237" s="1" t="s">
        <v>35</v>
      </c>
      <c r="O3237" s="1" t="s">
        <v>36</v>
      </c>
      <c r="P3237">
        <v>5</v>
      </c>
    </row>
    <row r="3238" spans="1:16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 t="shared" si="100"/>
        <v>Saturday</v>
      </c>
      <c r="H3238" s="3">
        <v>0.82199074074074074</v>
      </c>
      <c r="I3238" s="3" t="str">
        <f t="shared" si="101"/>
        <v>19</v>
      </c>
      <c r="J3238">
        <v>23.649999618530273</v>
      </c>
      <c r="K3238">
        <v>23.649999618530273</v>
      </c>
      <c r="L3238" s="1" t="s">
        <v>215</v>
      </c>
      <c r="M3238" s="1" t="s">
        <v>23</v>
      </c>
      <c r="N3238" s="1" t="s">
        <v>162</v>
      </c>
      <c r="O3238" s="1" t="s">
        <v>163</v>
      </c>
      <c r="P3238">
        <v>5</v>
      </c>
    </row>
    <row r="3239" spans="1:16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 t="shared" si="100"/>
        <v>Saturday</v>
      </c>
      <c r="H3239" s="3">
        <v>0.82199074074074074</v>
      </c>
      <c r="I3239" s="3" t="str">
        <f t="shared" si="101"/>
        <v>19</v>
      </c>
      <c r="J3239">
        <v>20.25</v>
      </c>
      <c r="K3239">
        <v>20.25</v>
      </c>
      <c r="L3239" s="1" t="s">
        <v>214</v>
      </c>
      <c r="M3239" s="1" t="s">
        <v>19</v>
      </c>
      <c r="N3239" s="1" t="s">
        <v>27</v>
      </c>
      <c r="O3239" s="1" t="s">
        <v>28</v>
      </c>
      <c r="P3239">
        <v>5</v>
      </c>
    </row>
    <row r="3240" spans="1:16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 t="shared" si="100"/>
        <v>Saturday</v>
      </c>
      <c r="H3240" s="3">
        <v>0.82287037037037036</v>
      </c>
      <c r="I3240" s="3" t="str">
        <f t="shared" si="101"/>
        <v>19</v>
      </c>
      <c r="J3240">
        <v>20.75</v>
      </c>
      <c r="K3240">
        <v>20.75</v>
      </c>
      <c r="L3240" s="1" t="s">
        <v>214</v>
      </c>
      <c r="M3240" s="1" t="s">
        <v>23</v>
      </c>
      <c r="N3240" s="1" t="s">
        <v>24</v>
      </c>
      <c r="O3240" s="1" t="s">
        <v>25</v>
      </c>
      <c r="P3240">
        <v>5</v>
      </c>
    </row>
    <row r="3241" spans="1:16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 t="shared" si="100"/>
        <v>Saturday</v>
      </c>
      <c r="H3241" s="3">
        <v>0.82287037037037036</v>
      </c>
      <c r="I3241" s="3" t="str">
        <f t="shared" si="101"/>
        <v>19</v>
      </c>
      <c r="J3241">
        <v>16.5</v>
      </c>
      <c r="K3241">
        <v>16.5</v>
      </c>
      <c r="L3241" s="1" t="s">
        <v>213</v>
      </c>
      <c r="M3241" s="1" t="s">
        <v>23</v>
      </c>
      <c r="N3241" s="1" t="s">
        <v>35</v>
      </c>
      <c r="O3241" s="1" t="s">
        <v>36</v>
      </c>
      <c r="P3241">
        <v>5</v>
      </c>
    </row>
    <row r="3242" spans="1:16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 t="shared" si="100"/>
        <v>Saturday</v>
      </c>
      <c r="H3242" s="3">
        <v>0.82287037037037036</v>
      </c>
      <c r="I3242" s="3" t="str">
        <f t="shared" si="101"/>
        <v>19</v>
      </c>
      <c r="J3242">
        <v>12.25</v>
      </c>
      <c r="K3242">
        <v>12.25</v>
      </c>
      <c r="L3242" s="1" t="s">
        <v>215</v>
      </c>
      <c r="M3242" s="1" t="s">
        <v>23</v>
      </c>
      <c r="N3242" s="1" t="s">
        <v>110</v>
      </c>
      <c r="O3242" s="1" t="s">
        <v>111</v>
      </c>
      <c r="P3242">
        <v>5</v>
      </c>
    </row>
    <row r="3243" spans="1:16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 t="shared" si="100"/>
        <v>Saturday</v>
      </c>
      <c r="H3243" s="3">
        <v>0.82287037037037036</v>
      </c>
      <c r="I3243" s="3" t="str">
        <f t="shared" si="101"/>
        <v>19</v>
      </c>
      <c r="J3243">
        <v>12</v>
      </c>
      <c r="K3243">
        <v>12</v>
      </c>
      <c r="L3243" s="1" t="s">
        <v>215</v>
      </c>
      <c r="M3243" s="1" t="s">
        <v>12</v>
      </c>
      <c r="N3243" s="1" t="s">
        <v>41</v>
      </c>
      <c r="O3243" s="1" t="s">
        <v>42</v>
      </c>
      <c r="P3243">
        <v>5</v>
      </c>
    </row>
    <row r="3244" spans="1:16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 t="shared" si="100"/>
        <v>Saturday</v>
      </c>
      <c r="H3244" s="3">
        <v>0.82368055555555553</v>
      </c>
      <c r="I3244" s="3" t="str">
        <f t="shared" si="101"/>
        <v>19</v>
      </c>
      <c r="J3244">
        <v>16</v>
      </c>
      <c r="K3244">
        <v>16</v>
      </c>
      <c r="L3244" s="1" t="s">
        <v>213</v>
      </c>
      <c r="M3244" s="1" t="s">
        <v>19</v>
      </c>
      <c r="N3244" s="1" t="s">
        <v>48</v>
      </c>
      <c r="O3244" s="1" t="s">
        <v>49</v>
      </c>
      <c r="P3244">
        <v>5</v>
      </c>
    </row>
    <row r="3245" spans="1:16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 t="shared" si="100"/>
        <v>Saturday</v>
      </c>
      <c r="H3245" s="3">
        <v>0.82368055555555553</v>
      </c>
      <c r="I3245" s="3" t="str">
        <f t="shared" si="101"/>
        <v>19</v>
      </c>
      <c r="J3245">
        <v>12.5</v>
      </c>
      <c r="K3245">
        <v>12.5</v>
      </c>
      <c r="L3245" s="1" t="s">
        <v>215</v>
      </c>
      <c r="M3245" s="1" t="s">
        <v>19</v>
      </c>
      <c r="N3245" s="1" t="s">
        <v>59</v>
      </c>
      <c r="O3245" s="1" t="s">
        <v>60</v>
      </c>
      <c r="P3245">
        <v>5</v>
      </c>
    </row>
    <row r="3246" spans="1:16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 t="shared" si="100"/>
        <v>Saturday</v>
      </c>
      <c r="H3246" s="3">
        <v>0.82368055555555553</v>
      </c>
      <c r="I3246" s="3" t="str">
        <f t="shared" si="101"/>
        <v>19</v>
      </c>
      <c r="J3246">
        <v>12</v>
      </c>
      <c r="K3246">
        <v>12</v>
      </c>
      <c r="L3246" s="1" t="s">
        <v>215</v>
      </c>
      <c r="M3246" s="1" t="s">
        <v>12</v>
      </c>
      <c r="N3246" s="1" t="s">
        <v>41</v>
      </c>
      <c r="O3246" s="1" t="s">
        <v>42</v>
      </c>
      <c r="P3246">
        <v>5</v>
      </c>
    </row>
    <row r="3247" spans="1:16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 t="shared" si="100"/>
        <v>Saturday</v>
      </c>
      <c r="H3247" s="3">
        <v>0.82488425925925923</v>
      </c>
      <c r="I3247" s="3" t="str">
        <f t="shared" si="101"/>
        <v>19</v>
      </c>
      <c r="J3247">
        <v>12.75</v>
      </c>
      <c r="K3247">
        <v>12.75</v>
      </c>
      <c r="L3247" s="1" t="s">
        <v>215</v>
      </c>
      <c r="M3247" s="1" t="s">
        <v>30</v>
      </c>
      <c r="N3247" s="1" t="s">
        <v>38</v>
      </c>
      <c r="O3247" s="1" t="s">
        <v>39</v>
      </c>
      <c r="P3247">
        <v>5</v>
      </c>
    </row>
    <row r="3248" spans="1:16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 t="shared" si="100"/>
        <v>Saturday</v>
      </c>
      <c r="H3248" s="3">
        <v>0.82924768518518521</v>
      </c>
      <c r="I3248" s="3" t="str">
        <f t="shared" si="101"/>
        <v>19</v>
      </c>
      <c r="J3248">
        <v>16</v>
      </c>
      <c r="K3248">
        <v>16</v>
      </c>
      <c r="L3248" s="1" t="s">
        <v>213</v>
      </c>
      <c r="M3248" s="1" t="s">
        <v>19</v>
      </c>
      <c r="N3248" s="1" t="s">
        <v>48</v>
      </c>
      <c r="O3248" s="1" t="s">
        <v>49</v>
      </c>
      <c r="P3248">
        <v>5</v>
      </c>
    </row>
    <row r="3249" spans="1:16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 t="shared" si="100"/>
        <v>Saturday</v>
      </c>
      <c r="H3249" s="3">
        <v>0.82924768518518521</v>
      </c>
      <c r="I3249" s="3" t="str">
        <f t="shared" si="101"/>
        <v>19</v>
      </c>
      <c r="J3249">
        <v>16.5</v>
      </c>
      <c r="K3249">
        <v>16.5</v>
      </c>
      <c r="L3249" s="1" t="s">
        <v>213</v>
      </c>
      <c r="M3249" s="1" t="s">
        <v>23</v>
      </c>
      <c r="N3249" s="1" t="s">
        <v>24</v>
      </c>
      <c r="O3249" s="1" t="s">
        <v>25</v>
      </c>
      <c r="P3249">
        <v>5</v>
      </c>
    </row>
    <row r="3250" spans="1:16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 t="shared" si="100"/>
        <v>Saturday</v>
      </c>
      <c r="H3250" s="3">
        <v>0.83092592592592596</v>
      </c>
      <c r="I3250" s="3" t="str">
        <f t="shared" si="101"/>
        <v>19</v>
      </c>
      <c r="J3250">
        <v>20.75</v>
      </c>
      <c r="K3250">
        <v>20.75</v>
      </c>
      <c r="L3250" s="1" t="s">
        <v>214</v>
      </c>
      <c r="M3250" s="1" t="s">
        <v>23</v>
      </c>
      <c r="N3250" s="1" t="s">
        <v>103</v>
      </c>
      <c r="O3250" s="1" t="s">
        <v>104</v>
      </c>
      <c r="P3250">
        <v>5</v>
      </c>
    </row>
    <row r="3251" spans="1:16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 t="shared" si="100"/>
        <v>Saturday</v>
      </c>
      <c r="H3251" s="3">
        <v>0.83092592592592596</v>
      </c>
      <c r="I3251" s="3" t="str">
        <f t="shared" si="101"/>
        <v>19</v>
      </c>
      <c r="J3251">
        <v>12</v>
      </c>
      <c r="K3251">
        <v>12</v>
      </c>
      <c r="L3251" s="1" t="s">
        <v>215</v>
      </c>
      <c r="M3251" s="1" t="s">
        <v>19</v>
      </c>
      <c r="N3251" s="1" t="s">
        <v>62</v>
      </c>
      <c r="O3251" s="1" t="s">
        <v>63</v>
      </c>
      <c r="P3251">
        <v>5</v>
      </c>
    </row>
    <row r="3252" spans="1:16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 t="shared" si="100"/>
        <v>Saturday</v>
      </c>
      <c r="H3252" s="3">
        <v>0.8309375</v>
      </c>
      <c r="I3252" s="3" t="str">
        <f t="shared" si="101"/>
        <v>19</v>
      </c>
      <c r="J3252">
        <v>20.5</v>
      </c>
      <c r="K3252">
        <v>20.5</v>
      </c>
      <c r="L3252" s="1" t="s">
        <v>214</v>
      </c>
      <c r="M3252" s="1" t="s">
        <v>12</v>
      </c>
      <c r="N3252" s="1" t="s">
        <v>16</v>
      </c>
      <c r="O3252" s="1" t="s">
        <v>17</v>
      </c>
      <c r="P3252">
        <v>5</v>
      </c>
    </row>
    <row r="3253" spans="1:16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 t="shared" si="100"/>
        <v>Saturday</v>
      </c>
      <c r="H3253" s="3">
        <v>0.84236111111111112</v>
      </c>
      <c r="I3253" s="3" t="str">
        <f t="shared" si="101"/>
        <v>20</v>
      </c>
      <c r="J3253">
        <v>12.5</v>
      </c>
      <c r="K3253">
        <v>12.5</v>
      </c>
      <c r="L3253" s="1" t="s">
        <v>215</v>
      </c>
      <c r="M3253" s="1" t="s">
        <v>23</v>
      </c>
      <c r="N3253" s="1" t="s">
        <v>24</v>
      </c>
      <c r="O3253" s="1" t="s">
        <v>25</v>
      </c>
      <c r="P3253">
        <v>5</v>
      </c>
    </row>
    <row r="3254" spans="1:16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 t="shared" si="100"/>
        <v>Saturday</v>
      </c>
      <c r="H3254" s="3">
        <v>0.84236111111111112</v>
      </c>
      <c r="I3254" s="3" t="str">
        <f t="shared" si="101"/>
        <v>20</v>
      </c>
      <c r="J3254">
        <v>20.75</v>
      </c>
      <c r="K3254">
        <v>20.75</v>
      </c>
      <c r="L3254" s="1" t="s">
        <v>214</v>
      </c>
      <c r="M3254" s="1" t="s">
        <v>30</v>
      </c>
      <c r="N3254" s="1" t="s">
        <v>66</v>
      </c>
      <c r="O3254" s="1" t="s">
        <v>67</v>
      </c>
      <c r="P3254">
        <v>5</v>
      </c>
    </row>
    <row r="3255" spans="1:16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 t="shared" si="100"/>
        <v>Saturday</v>
      </c>
      <c r="H3255" s="3">
        <v>0.8481481481481481</v>
      </c>
      <c r="I3255" s="3" t="str">
        <f t="shared" si="101"/>
        <v>20</v>
      </c>
      <c r="J3255">
        <v>16.75</v>
      </c>
      <c r="K3255">
        <v>16.75</v>
      </c>
      <c r="L3255" s="1" t="s">
        <v>213</v>
      </c>
      <c r="M3255" s="1" t="s">
        <v>30</v>
      </c>
      <c r="N3255" s="1" t="s">
        <v>120</v>
      </c>
      <c r="O3255" s="1" t="s">
        <v>121</v>
      </c>
      <c r="P3255">
        <v>5</v>
      </c>
    </row>
    <row r="3256" spans="1:16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 t="shared" si="100"/>
        <v>Saturday</v>
      </c>
      <c r="H3256" s="3">
        <v>0.8481481481481481</v>
      </c>
      <c r="I3256" s="3" t="str">
        <f t="shared" si="101"/>
        <v>20</v>
      </c>
      <c r="J3256">
        <v>16</v>
      </c>
      <c r="K3256">
        <v>16</v>
      </c>
      <c r="L3256" s="1" t="s">
        <v>213</v>
      </c>
      <c r="M3256" s="1" t="s">
        <v>19</v>
      </c>
      <c r="N3256" s="1" t="s">
        <v>106</v>
      </c>
      <c r="O3256" s="1" t="s">
        <v>107</v>
      </c>
      <c r="P3256">
        <v>5</v>
      </c>
    </row>
    <row r="3257" spans="1:16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 t="shared" si="100"/>
        <v>Saturday</v>
      </c>
      <c r="H3257" s="3">
        <v>0.8481481481481481</v>
      </c>
      <c r="I3257" s="3" t="str">
        <f t="shared" si="101"/>
        <v>20</v>
      </c>
      <c r="J3257">
        <v>12</v>
      </c>
      <c r="K3257">
        <v>12</v>
      </c>
      <c r="L3257" s="1" t="s">
        <v>215</v>
      </c>
      <c r="M3257" s="1" t="s">
        <v>19</v>
      </c>
      <c r="N3257" s="1" t="s">
        <v>106</v>
      </c>
      <c r="O3257" s="1" t="s">
        <v>107</v>
      </c>
      <c r="P3257">
        <v>5</v>
      </c>
    </row>
    <row r="3258" spans="1:16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 t="shared" si="100"/>
        <v>Saturday</v>
      </c>
      <c r="H3258" s="3">
        <v>0.8481481481481481</v>
      </c>
      <c r="I3258" s="3" t="str">
        <f t="shared" si="101"/>
        <v>20</v>
      </c>
      <c r="J3258">
        <v>12</v>
      </c>
      <c r="K3258">
        <v>12</v>
      </c>
      <c r="L3258" s="1" t="s">
        <v>215</v>
      </c>
      <c r="M3258" s="1" t="s">
        <v>19</v>
      </c>
      <c r="N3258" s="1" t="s">
        <v>62</v>
      </c>
      <c r="O3258" s="1" t="s">
        <v>63</v>
      </c>
      <c r="P3258">
        <v>5</v>
      </c>
    </row>
    <row r="3259" spans="1:16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 t="shared" si="100"/>
        <v>Saturday</v>
      </c>
      <c r="H3259" s="3">
        <v>0.84969907407407408</v>
      </c>
      <c r="I3259" s="3" t="str">
        <f t="shared" si="101"/>
        <v>20</v>
      </c>
      <c r="J3259">
        <v>16</v>
      </c>
      <c r="K3259">
        <v>16</v>
      </c>
      <c r="L3259" s="1" t="s">
        <v>213</v>
      </c>
      <c r="M3259" s="1" t="s">
        <v>12</v>
      </c>
      <c r="N3259" s="1" t="s">
        <v>16</v>
      </c>
      <c r="O3259" s="1" t="s">
        <v>17</v>
      </c>
      <c r="P3259">
        <v>5</v>
      </c>
    </row>
    <row r="3260" spans="1:16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 t="shared" si="100"/>
        <v>Saturday</v>
      </c>
      <c r="H3260" s="3">
        <v>0.84969907407407408</v>
      </c>
      <c r="I3260" s="3" t="str">
        <f t="shared" si="101"/>
        <v>20</v>
      </c>
      <c r="J3260">
        <v>9.75</v>
      </c>
      <c r="K3260">
        <v>9.75</v>
      </c>
      <c r="L3260" s="1" t="s">
        <v>215</v>
      </c>
      <c r="M3260" s="1" t="s">
        <v>12</v>
      </c>
      <c r="N3260" s="1" t="s">
        <v>74</v>
      </c>
      <c r="O3260" s="1" t="s">
        <v>75</v>
      </c>
      <c r="P3260">
        <v>5</v>
      </c>
    </row>
    <row r="3261" spans="1:16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 t="shared" si="100"/>
        <v>Saturday</v>
      </c>
      <c r="H3261" s="3">
        <v>0.85358796296296291</v>
      </c>
      <c r="I3261" s="3" t="str">
        <f t="shared" si="101"/>
        <v>20</v>
      </c>
      <c r="J3261">
        <v>20.5</v>
      </c>
      <c r="K3261">
        <v>20.5</v>
      </c>
      <c r="L3261" s="1" t="s">
        <v>214</v>
      </c>
      <c r="M3261" s="1" t="s">
        <v>12</v>
      </c>
      <c r="N3261" s="1" t="s">
        <v>51</v>
      </c>
      <c r="O3261" s="1" t="s">
        <v>52</v>
      </c>
      <c r="P3261">
        <v>5</v>
      </c>
    </row>
    <row r="3262" spans="1:16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 t="shared" si="100"/>
        <v>Saturday</v>
      </c>
      <c r="H3262" s="3">
        <v>0.85393518518518519</v>
      </c>
      <c r="I3262" s="3" t="str">
        <f t="shared" si="101"/>
        <v>20</v>
      </c>
      <c r="J3262">
        <v>12</v>
      </c>
      <c r="K3262">
        <v>12</v>
      </c>
      <c r="L3262" s="1" t="s">
        <v>215</v>
      </c>
      <c r="M3262" s="1" t="s">
        <v>12</v>
      </c>
      <c r="N3262" s="1" t="s">
        <v>81</v>
      </c>
      <c r="O3262" s="1" t="s">
        <v>82</v>
      </c>
      <c r="P3262">
        <v>5</v>
      </c>
    </row>
    <row r="3263" spans="1:16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 t="shared" si="100"/>
        <v>Saturday</v>
      </c>
      <c r="H3263" s="3">
        <v>0.85393518518518519</v>
      </c>
      <c r="I3263" s="3" t="str">
        <f t="shared" si="101"/>
        <v>20</v>
      </c>
      <c r="J3263">
        <v>16.25</v>
      </c>
      <c r="K3263">
        <v>16.25</v>
      </c>
      <c r="L3263" s="1" t="s">
        <v>213</v>
      </c>
      <c r="M3263" s="1" t="s">
        <v>23</v>
      </c>
      <c r="N3263" s="1" t="s">
        <v>93</v>
      </c>
      <c r="O3263" s="1" t="s">
        <v>94</v>
      </c>
      <c r="P3263">
        <v>5</v>
      </c>
    </row>
    <row r="3264" spans="1:16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 t="shared" si="100"/>
        <v>Saturday</v>
      </c>
      <c r="H3264" s="3">
        <v>0.85393518518518519</v>
      </c>
      <c r="I3264" s="3" t="str">
        <f t="shared" si="101"/>
        <v>20</v>
      </c>
      <c r="J3264">
        <v>16.75</v>
      </c>
      <c r="K3264">
        <v>16.75</v>
      </c>
      <c r="L3264" s="1" t="s">
        <v>213</v>
      </c>
      <c r="M3264" s="1" t="s">
        <v>30</v>
      </c>
      <c r="N3264" s="1" t="s">
        <v>70</v>
      </c>
      <c r="O3264" s="1" t="s">
        <v>71</v>
      </c>
      <c r="P3264">
        <v>5</v>
      </c>
    </row>
    <row r="3265" spans="1:16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 t="shared" si="100"/>
        <v>Saturday</v>
      </c>
      <c r="H3265" s="3">
        <v>0.85393518518518519</v>
      </c>
      <c r="I3265" s="3" t="str">
        <f t="shared" si="101"/>
        <v>20</v>
      </c>
      <c r="J3265">
        <v>20.75</v>
      </c>
      <c r="K3265">
        <v>20.75</v>
      </c>
      <c r="L3265" s="1" t="s">
        <v>214</v>
      </c>
      <c r="M3265" s="1" t="s">
        <v>30</v>
      </c>
      <c r="N3265" s="1" t="s">
        <v>31</v>
      </c>
      <c r="O3265" s="1" t="s">
        <v>32</v>
      </c>
      <c r="P3265">
        <v>5</v>
      </c>
    </row>
    <row r="3266" spans="1:16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 t="shared" ref="G3266:G3329" si="102">TEXT(F:F,"dddd")</f>
        <v>Saturday</v>
      </c>
      <c r="H3266" s="3">
        <v>0.86165509259259254</v>
      </c>
      <c r="I3266" s="3" t="str">
        <f t="shared" ref="I3266:I3329" si="103">TEXT(H:H,"hh")</f>
        <v>20</v>
      </c>
      <c r="J3266">
        <v>20.75</v>
      </c>
      <c r="K3266">
        <v>20.75</v>
      </c>
      <c r="L3266" s="1" t="s">
        <v>214</v>
      </c>
      <c r="M3266" s="1" t="s">
        <v>30</v>
      </c>
      <c r="N3266" s="1" t="s">
        <v>120</v>
      </c>
      <c r="O3266" s="1" t="s">
        <v>121</v>
      </c>
      <c r="P3266">
        <v>5</v>
      </c>
    </row>
    <row r="3267" spans="1:16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 t="shared" si="102"/>
        <v>Saturday</v>
      </c>
      <c r="H3267" s="3">
        <v>0.86165509259259254</v>
      </c>
      <c r="I3267" s="3" t="str">
        <f t="shared" si="103"/>
        <v>20</v>
      </c>
      <c r="J3267">
        <v>20.5</v>
      </c>
      <c r="K3267">
        <v>20.5</v>
      </c>
      <c r="L3267" s="1" t="s">
        <v>214</v>
      </c>
      <c r="M3267" s="1" t="s">
        <v>12</v>
      </c>
      <c r="N3267" s="1" t="s">
        <v>90</v>
      </c>
      <c r="O3267" s="1" t="s">
        <v>91</v>
      </c>
      <c r="P3267">
        <v>5</v>
      </c>
    </row>
    <row r="3268" spans="1:16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 t="shared" si="102"/>
        <v>Saturday</v>
      </c>
      <c r="H3268" s="3">
        <v>0.86212962962962958</v>
      </c>
      <c r="I3268" s="3" t="str">
        <f t="shared" si="103"/>
        <v>20</v>
      </c>
      <c r="J3268">
        <v>14.75</v>
      </c>
      <c r="K3268">
        <v>14.75</v>
      </c>
      <c r="L3268" s="1" t="s">
        <v>213</v>
      </c>
      <c r="M3268" s="1" t="s">
        <v>19</v>
      </c>
      <c r="N3268" s="1" t="s">
        <v>87</v>
      </c>
      <c r="O3268" s="1" t="s">
        <v>88</v>
      </c>
      <c r="P3268">
        <v>5</v>
      </c>
    </row>
    <row r="3269" spans="1:16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 t="shared" si="102"/>
        <v>Saturday</v>
      </c>
      <c r="H3269" s="3">
        <v>0.86212962962962958</v>
      </c>
      <c r="I3269" s="3" t="str">
        <f t="shared" si="103"/>
        <v>20</v>
      </c>
      <c r="J3269">
        <v>12.5</v>
      </c>
      <c r="K3269">
        <v>12.5</v>
      </c>
      <c r="L3269" s="1" t="s">
        <v>215</v>
      </c>
      <c r="M3269" s="1" t="s">
        <v>23</v>
      </c>
      <c r="N3269" s="1" t="s">
        <v>35</v>
      </c>
      <c r="O3269" s="1" t="s">
        <v>36</v>
      </c>
      <c r="P3269">
        <v>5</v>
      </c>
    </row>
    <row r="3270" spans="1:16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 t="shared" si="102"/>
        <v>Saturday</v>
      </c>
      <c r="H3270" s="3">
        <v>0.87464120370370368</v>
      </c>
      <c r="I3270" s="3" t="str">
        <f t="shared" si="103"/>
        <v>20</v>
      </c>
      <c r="J3270">
        <v>16.5</v>
      </c>
      <c r="K3270">
        <v>16.5</v>
      </c>
      <c r="L3270" s="1" t="s">
        <v>213</v>
      </c>
      <c r="M3270" s="1" t="s">
        <v>23</v>
      </c>
      <c r="N3270" s="1" t="s">
        <v>24</v>
      </c>
      <c r="O3270" s="1" t="s">
        <v>25</v>
      </c>
      <c r="P3270">
        <v>5</v>
      </c>
    </row>
    <row r="3271" spans="1:16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 t="shared" si="102"/>
        <v>Saturday</v>
      </c>
      <c r="H3271" s="3">
        <v>0.88364583333333335</v>
      </c>
      <c r="I3271" s="3" t="str">
        <f t="shared" si="103"/>
        <v>21</v>
      </c>
      <c r="J3271">
        <v>20.75</v>
      </c>
      <c r="K3271">
        <v>20.75</v>
      </c>
      <c r="L3271" s="1" t="s">
        <v>214</v>
      </c>
      <c r="M3271" s="1" t="s">
        <v>30</v>
      </c>
      <c r="N3271" s="1" t="s">
        <v>66</v>
      </c>
      <c r="O3271" s="1" t="s">
        <v>67</v>
      </c>
      <c r="P3271">
        <v>5</v>
      </c>
    </row>
    <row r="3272" spans="1:16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 t="shared" si="102"/>
        <v>Saturday</v>
      </c>
      <c r="H3272" s="3">
        <v>0.88364583333333335</v>
      </c>
      <c r="I3272" s="3" t="str">
        <f t="shared" si="103"/>
        <v>21</v>
      </c>
      <c r="J3272">
        <v>12.5</v>
      </c>
      <c r="K3272">
        <v>12.5</v>
      </c>
      <c r="L3272" s="1" t="s">
        <v>215</v>
      </c>
      <c r="M3272" s="1" t="s">
        <v>23</v>
      </c>
      <c r="N3272" s="1" t="s">
        <v>56</v>
      </c>
      <c r="O3272" s="1" t="s">
        <v>57</v>
      </c>
      <c r="P3272">
        <v>5</v>
      </c>
    </row>
    <row r="3273" spans="1:16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 t="shared" si="102"/>
        <v>Saturday</v>
      </c>
      <c r="H3273" s="3">
        <v>0.89106481481481481</v>
      </c>
      <c r="I3273" s="3" t="str">
        <f t="shared" si="103"/>
        <v>21</v>
      </c>
      <c r="J3273">
        <v>20.75</v>
      </c>
      <c r="K3273">
        <v>20.75</v>
      </c>
      <c r="L3273" s="1" t="s">
        <v>214</v>
      </c>
      <c r="M3273" s="1" t="s">
        <v>30</v>
      </c>
      <c r="N3273" s="1" t="s">
        <v>38</v>
      </c>
      <c r="O3273" s="1" t="s">
        <v>39</v>
      </c>
      <c r="P3273">
        <v>5</v>
      </c>
    </row>
    <row r="3274" spans="1:16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 t="shared" si="102"/>
        <v>Saturday</v>
      </c>
      <c r="H3274" s="3">
        <v>0.89106481481481481</v>
      </c>
      <c r="I3274" s="3" t="str">
        <f t="shared" si="103"/>
        <v>21</v>
      </c>
      <c r="J3274">
        <v>16.75</v>
      </c>
      <c r="K3274">
        <v>16.75</v>
      </c>
      <c r="L3274" s="1" t="s">
        <v>213</v>
      </c>
      <c r="M3274" s="1" t="s">
        <v>30</v>
      </c>
      <c r="N3274" s="1" t="s">
        <v>38</v>
      </c>
      <c r="O3274" s="1" t="s">
        <v>39</v>
      </c>
      <c r="P3274">
        <v>5</v>
      </c>
    </row>
    <row r="3275" spans="1:16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 t="shared" si="102"/>
        <v>Saturday</v>
      </c>
      <c r="H3275" s="3">
        <v>0.89106481481481481</v>
      </c>
      <c r="I3275" s="3" t="str">
        <f t="shared" si="103"/>
        <v>21</v>
      </c>
      <c r="J3275">
        <v>18.5</v>
      </c>
      <c r="K3275">
        <v>18.5</v>
      </c>
      <c r="L3275" s="1" t="s">
        <v>214</v>
      </c>
      <c r="M3275" s="1" t="s">
        <v>19</v>
      </c>
      <c r="N3275" s="1" t="s">
        <v>20</v>
      </c>
      <c r="O3275" s="1" t="s">
        <v>21</v>
      </c>
      <c r="P3275">
        <v>5</v>
      </c>
    </row>
    <row r="3276" spans="1:16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 t="shared" si="102"/>
        <v>Saturday</v>
      </c>
      <c r="H3276" s="3">
        <v>0.89106481481481481</v>
      </c>
      <c r="I3276" s="3" t="str">
        <f t="shared" si="103"/>
        <v>21</v>
      </c>
      <c r="J3276">
        <v>15.25</v>
      </c>
      <c r="K3276">
        <v>15.25</v>
      </c>
      <c r="L3276" s="1" t="s">
        <v>214</v>
      </c>
      <c r="M3276" s="1" t="s">
        <v>12</v>
      </c>
      <c r="N3276" s="1" t="s">
        <v>74</v>
      </c>
      <c r="O3276" s="1" t="s">
        <v>75</v>
      </c>
      <c r="P3276">
        <v>5</v>
      </c>
    </row>
    <row r="3277" spans="1:16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 t="shared" si="102"/>
        <v>Saturday</v>
      </c>
      <c r="H3277" s="3">
        <v>0.89165509259259257</v>
      </c>
      <c r="I3277" s="3" t="str">
        <f t="shared" si="103"/>
        <v>21</v>
      </c>
      <c r="J3277">
        <v>18.5</v>
      </c>
      <c r="K3277">
        <v>18.5</v>
      </c>
      <c r="L3277" s="1" t="s">
        <v>214</v>
      </c>
      <c r="M3277" s="1" t="s">
        <v>19</v>
      </c>
      <c r="N3277" s="1" t="s">
        <v>20</v>
      </c>
      <c r="O3277" s="1" t="s">
        <v>21</v>
      </c>
      <c r="P3277">
        <v>5</v>
      </c>
    </row>
    <row r="3278" spans="1:16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 t="shared" si="102"/>
        <v>Saturday</v>
      </c>
      <c r="H3278" s="3">
        <v>0.89165509259259257</v>
      </c>
      <c r="I3278" s="3" t="str">
        <f t="shared" si="103"/>
        <v>21</v>
      </c>
      <c r="J3278">
        <v>17.950000762939453</v>
      </c>
      <c r="K3278">
        <v>17.950000762939453</v>
      </c>
      <c r="L3278" s="1" t="s">
        <v>214</v>
      </c>
      <c r="M3278" s="1" t="s">
        <v>19</v>
      </c>
      <c r="N3278" s="1" t="s">
        <v>87</v>
      </c>
      <c r="O3278" s="1" t="s">
        <v>88</v>
      </c>
      <c r="P3278">
        <v>5</v>
      </c>
    </row>
    <row r="3279" spans="1:16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 t="shared" si="102"/>
        <v>Saturday</v>
      </c>
      <c r="H3279" s="3">
        <v>0.89165509259259257</v>
      </c>
      <c r="I3279" s="3" t="str">
        <f t="shared" si="103"/>
        <v>21</v>
      </c>
      <c r="J3279">
        <v>10.5</v>
      </c>
      <c r="K3279">
        <v>10.5</v>
      </c>
      <c r="L3279" s="1" t="s">
        <v>215</v>
      </c>
      <c r="M3279" s="1" t="s">
        <v>12</v>
      </c>
      <c r="N3279" s="1" t="s">
        <v>13</v>
      </c>
      <c r="O3279" s="1" t="s">
        <v>14</v>
      </c>
      <c r="P3279">
        <v>5</v>
      </c>
    </row>
    <row r="3280" spans="1:16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 t="shared" si="102"/>
        <v>Saturday</v>
      </c>
      <c r="H3280" s="3">
        <v>0.89165509259259257</v>
      </c>
      <c r="I3280" s="3" t="str">
        <f t="shared" si="103"/>
        <v>21</v>
      </c>
      <c r="J3280">
        <v>14.5</v>
      </c>
      <c r="K3280">
        <v>14.5</v>
      </c>
      <c r="L3280" s="1" t="s">
        <v>213</v>
      </c>
      <c r="M3280" s="1" t="s">
        <v>12</v>
      </c>
      <c r="N3280" s="1" t="s">
        <v>126</v>
      </c>
      <c r="O3280" s="1" t="s">
        <v>127</v>
      </c>
      <c r="P3280">
        <v>5</v>
      </c>
    </row>
    <row r="3281" spans="1:16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 t="shared" si="102"/>
        <v>Saturday</v>
      </c>
      <c r="H3281" s="3">
        <v>0.93901620370370376</v>
      </c>
      <c r="I3281" s="3" t="str">
        <f t="shared" si="103"/>
        <v>22</v>
      </c>
      <c r="J3281">
        <v>12</v>
      </c>
      <c r="K3281">
        <v>12</v>
      </c>
      <c r="L3281" s="1" t="s">
        <v>215</v>
      </c>
      <c r="M3281" s="1" t="s">
        <v>19</v>
      </c>
      <c r="N3281" s="1" t="s">
        <v>100</v>
      </c>
      <c r="O3281" s="1" t="s">
        <v>101</v>
      </c>
      <c r="P3281">
        <v>5</v>
      </c>
    </row>
    <row r="3282" spans="1:16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 t="shared" si="102"/>
        <v>Saturday</v>
      </c>
      <c r="H3282" s="3">
        <v>0.93901620370370376</v>
      </c>
      <c r="I3282" s="3" t="str">
        <f t="shared" si="103"/>
        <v>22</v>
      </c>
      <c r="J3282">
        <v>12.5</v>
      </c>
      <c r="K3282">
        <v>12.5</v>
      </c>
      <c r="L3282" s="1" t="s">
        <v>215</v>
      </c>
      <c r="M3282" s="1" t="s">
        <v>23</v>
      </c>
      <c r="N3282" s="1" t="s">
        <v>35</v>
      </c>
      <c r="O3282" s="1" t="s">
        <v>36</v>
      </c>
      <c r="P3282">
        <v>5</v>
      </c>
    </row>
    <row r="3283" spans="1:16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 t="shared" si="102"/>
        <v>Sunday</v>
      </c>
      <c r="H3283" s="3">
        <v>0.51708333333333334</v>
      </c>
      <c r="I3283" s="3" t="str">
        <f t="shared" si="103"/>
        <v>12</v>
      </c>
      <c r="J3283">
        <v>16.25</v>
      </c>
      <c r="K3283">
        <v>16.25</v>
      </c>
      <c r="L3283" s="1" t="s">
        <v>213</v>
      </c>
      <c r="M3283" s="1" t="s">
        <v>23</v>
      </c>
      <c r="N3283" s="1" t="s">
        <v>93</v>
      </c>
      <c r="O3283" s="1" t="s">
        <v>94</v>
      </c>
      <c r="P3283">
        <v>6</v>
      </c>
    </row>
    <row r="3284" spans="1:16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 t="shared" si="102"/>
        <v>Sunday</v>
      </c>
      <c r="H3284" s="3">
        <v>0.51708333333333334</v>
      </c>
      <c r="I3284" s="3" t="str">
        <f t="shared" si="103"/>
        <v>12</v>
      </c>
      <c r="J3284">
        <v>12.5</v>
      </c>
      <c r="K3284">
        <v>12.5</v>
      </c>
      <c r="L3284" s="1" t="s">
        <v>215</v>
      </c>
      <c r="M3284" s="1" t="s">
        <v>23</v>
      </c>
      <c r="N3284" s="1" t="s">
        <v>84</v>
      </c>
      <c r="O3284" s="1" t="s">
        <v>85</v>
      </c>
      <c r="P3284">
        <v>6</v>
      </c>
    </row>
    <row r="3285" spans="1:16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 t="shared" si="102"/>
        <v>Sunday</v>
      </c>
      <c r="H3285" s="3">
        <v>0.51708333333333334</v>
      </c>
      <c r="I3285" s="3" t="str">
        <f t="shared" si="103"/>
        <v>12</v>
      </c>
      <c r="J3285">
        <v>20.75</v>
      </c>
      <c r="K3285">
        <v>20.75</v>
      </c>
      <c r="L3285" s="1" t="s">
        <v>214</v>
      </c>
      <c r="M3285" s="1" t="s">
        <v>30</v>
      </c>
      <c r="N3285" s="1" t="s">
        <v>66</v>
      </c>
      <c r="O3285" s="1" t="s">
        <v>67</v>
      </c>
      <c r="P3285">
        <v>6</v>
      </c>
    </row>
    <row r="3286" spans="1:16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 t="shared" si="102"/>
        <v>Sunday</v>
      </c>
      <c r="H3286" s="3">
        <v>0.51708333333333334</v>
      </c>
      <c r="I3286" s="3" t="str">
        <f t="shared" si="103"/>
        <v>12</v>
      </c>
      <c r="J3286">
        <v>12.75</v>
      </c>
      <c r="K3286">
        <v>12.75</v>
      </c>
      <c r="L3286" s="1" t="s">
        <v>215</v>
      </c>
      <c r="M3286" s="1" t="s">
        <v>30</v>
      </c>
      <c r="N3286" s="1" t="s">
        <v>31</v>
      </c>
      <c r="O3286" s="1" t="s">
        <v>32</v>
      </c>
      <c r="P3286">
        <v>6</v>
      </c>
    </row>
    <row r="3287" spans="1:16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 t="shared" si="102"/>
        <v>Sunday</v>
      </c>
      <c r="H3287" s="3">
        <v>0.5193402777777778</v>
      </c>
      <c r="I3287" s="3" t="str">
        <f t="shared" si="103"/>
        <v>12</v>
      </c>
      <c r="J3287">
        <v>10.5</v>
      </c>
      <c r="K3287">
        <v>10.5</v>
      </c>
      <c r="L3287" s="1" t="s">
        <v>215</v>
      </c>
      <c r="M3287" s="1" t="s">
        <v>12</v>
      </c>
      <c r="N3287" s="1" t="s">
        <v>13</v>
      </c>
      <c r="O3287" s="1" t="s">
        <v>14</v>
      </c>
      <c r="P3287">
        <v>6</v>
      </c>
    </row>
    <row r="3288" spans="1:16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 t="shared" si="102"/>
        <v>Sunday</v>
      </c>
      <c r="H3288" s="3">
        <v>0.5193402777777778</v>
      </c>
      <c r="I3288" s="3" t="str">
        <f t="shared" si="103"/>
        <v>12</v>
      </c>
      <c r="J3288">
        <v>16</v>
      </c>
      <c r="K3288">
        <v>16</v>
      </c>
      <c r="L3288" s="1" t="s">
        <v>213</v>
      </c>
      <c r="M3288" s="1" t="s">
        <v>12</v>
      </c>
      <c r="N3288" s="1" t="s">
        <v>41</v>
      </c>
      <c r="O3288" s="1" t="s">
        <v>42</v>
      </c>
      <c r="P3288">
        <v>6</v>
      </c>
    </row>
    <row r="3289" spans="1:16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 t="shared" si="102"/>
        <v>Sunday</v>
      </c>
      <c r="H3289" s="3">
        <v>0.56253472222222223</v>
      </c>
      <c r="I3289" s="3" t="str">
        <f t="shared" si="103"/>
        <v>13</v>
      </c>
      <c r="J3289">
        <v>10.5</v>
      </c>
      <c r="K3289">
        <v>10.5</v>
      </c>
      <c r="L3289" s="1" t="s">
        <v>215</v>
      </c>
      <c r="M3289" s="1" t="s">
        <v>12</v>
      </c>
      <c r="N3289" s="1" t="s">
        <v>13</v>
      </c>
      <c r="O3289" s="1" t="s">
        <v>14</v>
      </c>
      <c r="P3289">
        <v>6</v>
      </c>
    </row>
    <row r="3290" spans="1:16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 t="shared" si="102"/>
        <v>Sunday</v>
      </c>
      <c r="H3290" s="3">
        <v>0.56613425925925931</v>
      </c>
      <c r="I3290" s="3" t="str">
        <f t="shared" si="103"/>
        <v>13</v>
      </c>
      <c r="J3290">
        <v>20.75</v>
      </c>
      <c r="K3290">
        <v>20.75</v>
      </c>
      <c r="L3290" s="1" t="s">
        <v>214</v>
      </c>
      <c r="M3290" s="1" t="s">
        <v>30</v>
      </c>
      <c r="N3290" s="1" t="s">
        <v>38</v>
      </c>
      <c r="O3290" s="1" t="s">
        <v>39</v>
      </c>
      <c r="P3290">
        <v>6</v>
      </c>
    </row>
    <row r="3291" spans="1:16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 t="shared" si="102"/>
        <v>Sunday</v>
      </c>
      <c r="H3291" s="3">
        <v>0.56658564814814816</v>
      </c>
      <c r="I3291" s="3" t="str">
        <f t="shared" si="103"/>
        <v>13</v>
      </c>
      <c r="J3291">
        <v>12.75</v>
      </c>
      <c r="K3291">
        <v>12.75</v>
      </c>
      <c r="L3291" s="1" t="s">
        <v>215</v>
      </c>
      <c r="M3291" s="1" t="s">
        <v>30</v>
      </c>
      <c r="N3291" s="1" t="s">
        <v>38</v>
      </c>
      <c r="O3291" s="1" t="s">
        <v>39</v>
      </c>
      <c r="P3291">
        <v>6</v>
      </c>
    </row>
    <row r="3292" spans="1:16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 t="shared" si="102"/>
        <v>Sunday</v>
      </c>
      <c r="H3292" s="3">
        <v>0.56658564814814816</v>
      </c>
      <c r="I3292" s="3" t="str">
        <f t="shared" si="103"/>
        <v>13</v>
      </c>
      <c r="J3292">
        <v>12</v>
      </c>
      <c r="K3292">
        <v>12</v>
      </c>
      <c r="L3292" s="1" t="s">
        <v>215</v>
      </c>
      <c r="M3292" s="1" t="s">
        <v>12</v>
      </c>
      <c r="N3292" s="1" t="s">
        <v>81</v>
      </c>
      <c r="O3292" s="1" t="s">
        <v>82</v>
      </c>
      <c r="P3292">
        <v>6</v>
      </c>
    </row>
    <row r="3293" spans="1:16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 t="shared" si="102"/>
        <v>Sunday</v>
      </c>
      <c r="H3293" s="3">
        <v>0.56658564814814816</v>
      </c>
      <c r="I3293" s="3" t="str">
        <f t="shared" si="103"/>
        <v>13</v>
      </c>
      <c r="J3293">
        <v>23.649999618530273</v>
      </c>
      <c r="K3293">
        <v>23.649999618530273</v>
      </c>
      <c r="L3293" s="1" t="s">
        <v>215</v>
      </c>
      <c r="M3293" s="1" t="s">
        <v>23</v>
      </c>
      <c r="N3293" s="1" t="s">
        <v>162</v>
      </c>
      <c r="O3293" s="1" t="s">
        <v>163</v>
      </c>
      <c r="P3293">
        <v>6</v>
      </c>
    </row>
    <row r="3294" spans="1:16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 t="shared" si="102"/>
        <v>Sunday</v>
      </c>
      <c r="H3294" s="3">
        <v>0.56658564814814816</v>
      </c>
      <c r="I3294" s="3" t="str">
        <f t="shared" si="103"/>
        <v>13</v>
      </c>
      <c r="J3294">
        <v>16</v>
      </c>
      <c r="K3294">
        <v>16</v>
      </c>
      <c r="L3294" s="1" t="s">
        <v>213</v>
      </c>
      <c r="M3294" s="1" t="s">
        <v>12</v>
      </c>
      <c r="N3294" s="1" t="s">
        <v>16</v>
      </c>
      <c r="O3294" s="1" t="s">
        <v>17</v>
      </c>
      <c r="P3294">
        <v>6</v>
      </c>
    </row>
    <row r="3295" spans="1:16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 t="shared" si="102"/>
        <v>Sunday</v>
      </c>
      <c r="H3295" s="3">
        <v>0.56658564814814816</v>
      </c>
      <c r="I3295" s="3" t="str">
        <f t="shared" si="103"/>
        <v>13</v>
      </c>
      <c r="J3295">
        <v>18.5</v>
      </c>
      <c r="K3295">
        <v>18.5</v>
      </c>
      <c r="L3295" s="1" t="s">
        <v>214</v>
      </c>
      <c r="M3295" s="1" t="s">
        <v>19</v>
      </c>
      <c r="N3295" s="1" t="s">
        <v>20</v>
      </c>
      <c r="O3295" s="1" t="s">
        <v>21</v>
      </c>
      <c r="P3295">
        <v>6</v>
      </c>
    </row>
    <row r="3296" spans="1:16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 t="shared" si="102"/>
        <v>Sunday</v>
      </c>
      <c r="H3296" s="3">
        <v>0.56658564814814816</v>
      </c>
      <c r="I3296" s="3" t="str">
        <f t="shared" si="103"/>
        <v>13</v>
      </c>
      <c r="J3296">
        <v>14.5</v>
      </c>
      <c r="K3296">
        <v>14.5</v>
      </c>
      <c r="L3296" s="1" t="s">
        <v>213</v>
      </c>
      <c r="M3296" s="1" t="s">
        <v>12</v>
      </c>
      <c r="N3296" s="1" t="s">
        <v>126</v>
      </c>
      <c r="O3296" s="1" t="s">
        <v>127</v>
      </c>
      <c r="P3296">
        <v>6</v>
      </c>
    </row>
    <row r="3297" spans="1:16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 t="shared" si="102"/>
        <v>Sunday</v>
      </c>
      <c r="H3297" s="3">
        <v>0.56658564814814816</v>
      </c>
      <c r="I3297" s="3" t="str">
        <f t="shared" si="103"/>
        <v>13</v>
      </c>
      <c r="J3297">
        <v>20.75</v>
      </c>
      <c r="K3297">
        <v>20.75</v>
      </c>
      <c r="L3297" s="1" t="s">
        <v>214</v>
      </c>
      <c r="M3297" s="1" t="s">
        <v>30</v>
      </c>
      <c r="N3297" s="1" t="s">
        <v>66</v>
      </c>
      <c r="O3297" s="1" t="s">
        <v>67</v>
      </c>
      <c r="P3297">
        <v>6</v>
      </c>
    </row>
    <row r="3298" spans="1:16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 t="shared" si="102"/>
        <v>Sunday</v>
      </c>
      <c r="H3298" s="3">
        <v>0.56658564814814816</v>
      </c>
      <c r="I3298" s="3" t="str">
        <f t="shared" si="103"/>
        <v>13</v>
      </c>
      <c r="J3298">
        <v>12.5</v>
      </c>
      <c r="K3298">
        <v>25</v>
      </c>
      <c r="L3298" s="1" t="s">
        <v>215</v>
      </c>
      <c r="M3298" s="1" t="s">
        <v>23</v>
      </c>
      <c r="N3298" s="1" t="s">
        <v>56</v>
      </c>
      <c r="O3298" s="1" t="s">
        <v>57</v>
      </c>
      <c r="P3298">
        <v>6</v>
      </c>
    </row>
    <row r="3299" spans="1:16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 t="shared" si="102"/>
        <v>Sunday</v>
      </c>
      <c r="H3299" s="3">
        <v>0.56658564814814816</v>
      </c>
      <c r="I3299" s="3" t="str">
        <f t="shared" si="103"/>
        <v>13</v>
      </c>
      <c r="J3299">
        <v>20.75</v>
      </c>
      <c r="K3299">
        <v>20.75</v>
      </c>
      <c r="L3299" s="1" t="s">
        <v>214</v>
      </c>
      <c r="M3299" s="1" t="s">
        <v>30</v>
      </c>
      <c r="N3299" s="1" t="s">
        <v>31</v>
      </c>
      <c r="O3299" s="1" t="s">
        <v>32</v>
      </c>
      <c r="P3299">
        <v>6</v>
      </c>
    </row>
    <row r="3300" spans="1:16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 t="shared" si="102"/>
        <v>Sunday</v>
      </c>
      <c r="H3300" s="3">
        <v>0.56658564814814816</v>
      </c>
      <c r="I3300" s="3" t="str">
        <f t="shared" si="103"/>
        <v>13</v>
      </c>
      <c r="J3300">
        <v>16</v>
      </c>
      <c r="K3300">
        <v>16</v>
      </c>
      <c r="L3300" s="1" t="s">
        <v>213</v>
      </c>
      <c r="M3300" s="1" t="s">
        <v>19</v>
      </c>
      <c r="N3300" s="1" t="s">
        <v>62</v>
      </c>
      <c r="O3300" s="1" t="s">
        <v>63</v>
      </c>
      <c r="P3300">
        <v>6</v>
      </c>
    </row>
    <row r="3301" spans="1:16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 t="shared" si="102"/>
        <v>Sunday</v>
      </c>
      <c r="H3301" s="3">
        <v>0.57366898148148149</v>
      </c>
      <c r="I3301" s="3" t="str">
        <f t="shared" si="103"/>
        <v>13</v>
      </c>
      <c r="J3301">
        <v>16.75</v>
      </c>
      <c r="K3301">
        <v>16.75</v>
      </c>
      <c r="L3301" s="1" t="s">
        <v>213</v>
      </c>
      <c r="M3301" s="1" t="s">
        <v>30</v>
      </c>
      <c r="N3301" s="1" t="s">
        <v>70</v>
      </c>
      <c r="O3301" s="1" t="s">
        <v>71</v>
      </c>
      <c r="P3301">
        <v>6</v>
      </c>
    </row>
    <row r="3302" spans="1:16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 t="shared" si="102"/>
        <v>Sunday</v>
      </c>
      <c r="H3302" s="3">
        <v>0.57366898148148149</v>
      </c>
      <c r="I3302" s="3" t="str">
        <f t="shared" si="103"/>
        <v>13</v>
      </c>
      <c r="J3302">
        <v>16</v>
      </c>
      <c r="K3302">
        <v>16</v>
      </c>
      <c r="L3302" s="1" t="s">
        <v>213</v>
      </c>
      <c r="M3302" s="1" t="s">
        <v>12</v>
      </c>
      <c r="N3302" s="1" t="s">
        <v>51</v>
      </c>
      <c r="O3302" s="1" t="s">
        <v>52</v>
      </c>
      <c r="P3302">
        <v>6</v>
      </c>
    </row>
    <row r="3303" spans="1:16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 t="shared" si="102"/>
        <v>Sunday</v>
      </c>
      <c r="H3303" s="3">
        <v>0.57366898148148149</v>
      </c>
      <c r="I3303" s="3" t="str">
        <f t="shared" si="103"/>
        <v>13</v>
      </c>
      <c r="J3303">
        <v>16</v>
      </c>
      <c r="K3303">
        <v>16</v>
      </c>
      <c r="L3303" s="1" t="s">
        <v>213</v>
      </c>
      <c r="M3303" s="1" t="s">
        <v>12</v>
      </c>
      <c r="N3303" s="1" t="s">
        <v>90</v>
      </c>
      <c r="O3303" s="1" t="s">
        <v>91</v>
      </c>
      <c r="P3303">
        <v>6</v>
      </c>
    </row>
    <row r="3304" spans="1:16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 t="shared" si="102"/>
        <v>Sunday</v>
      </c>
      <c r="H3304" s="3">
        <v>0.57366898148148149</v>
      </c>
      <c r="I3304" s="3" t="str">
        <f t="shared" si="103"/>
        <v>13</v>
      </c>
      <c r="J3304">
        <v>12.5</v>
      </c>
      <c r="K3304">
        <v>12.5</v>
      </c>
      <c r="L3304" s="1" t="s">
        <v>215</v>
      </c>
      <c r="M3304" s="1" t="s">
        <v>23</v>
      </c>
      <c r="N3304" s="1" t="s">
        <v>35</v>
      </c>
      <c r="O3304" s="1" t="s">
        <v>36</v>
      </c>
      <c r="P3304">
        <v>6</v>
      </c>
    </row>
    <row r="3305" spans="1:16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 t="shared" si="102"/>
        <v>Sunday</v>
      </c>
      <c r="H3305" s="3">
        <v>0.58415509259259257</v>
      </c>
      <c r="I3305" s="3" t="str">
        <f t="shared" si="103"/>
        <v>14</v>
      </c>
      <c r="J3305">
        <v>16</v>
      </c>
      <c r="K3305">
        <v>16</v>
      </c>
      <c r="L3305" s="1" t="s">
        <v>213</v>
      </c>
      <c r="M3305" s="1" t="s">
        <v>19</v>
      </c>
      <c r="N3305" s="1" t="s">
        <v>100</v>
      </c>
      <c r="O3305" s="1" t="s">
        <v>101</v>
      </c>
      <c r="P3305">
        <v>6</v>
      </c>
    </row>
    <row r="3306" spans="1:16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 t="shared" si="102"/>
        <v>Sunday</v>
      </c>
      <c r="H3306" s="3">
        <v>0.58415509259259257</v>
      </c>
      <c r="I3306" s="3" t="str">
        <f t="shared" si="103"/>
        <v>14</v>
      </c>
      <c r="J3306">
        <v>12</v>
      </c>
      <c r="K3306">
        <v>12</v>
      </c>
      <c r="L3306" s="1" t="s">
        <v>215</v>
      </c>
      <c r="M3306" s="1" t="s">
        <v>19</v>
      </c>
      <c r="N3306" s="1" t="s">
        <v>27</v>
      </c>
      <c r="O3306" s="1" t="s">
        <v>28</v>
      </c>
      <c r="P3306">
        <v>6</v>
      </c>
    </row>
    <row r="3307" spans="1:16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 t="shared" si="102"/>
        <v>Sunday</v>
      </c>
      <c r="H3307" s="3">
        <v>0.59528935185185183</v>
      </c>
      <c r="I3307" s="3" t="str">
        <f t="shared" si="103"/>
        <v>14</v>
      </c>
      <c r="J3307">
        <v>16.5</v>
      </c>
      <c r="K3307">
        <v>16.5</v>
      </c>
      <c r="L3307" s="1" t="s">
        <v>213</v>
      </c>
      <c r="M3307" s="1" t="s">
        <v>23</v>
      </c>
      <c r="N3307" s="1" t="s">
        <v>44</v>
      </c>
      <c r="O3307" s="1" t="s">
        <v>45</v>
      </c>
      <c r="P3307">
        <v>6</v>
      </c>
    </row>
    <row r="3308" spans="1:16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 t="shared" si="102"/>
        <v>Sunday</v>
      </c>
      <c r="H3308" s="3">
        <v>0.59793981481481484</v>
      </c>
      <c r="I3308" s="3" t="str">
        <f t="shared" si="103"/>
        <v>14</v>
      </c>
      <c r="J3308">
        <v>12</v>
      </c>
      <c r="K3308">
        <v>12</v>
      </c>
      <c r="L3308" s="1" t="s">
        <v>215</v>
      </c>
      <c r="M3308" s="1" t="s">
        <v>12</v>
      </c>
      <c r="N3308" s="1" t="s">
        <v>16</v>
      </c>
      <c r="O3308" s="1" t="s">
        <v>17</v>
      </c>
      <c r="P3308">
        <v>6</v>
      </c>
    </row>
    <row r="3309" spans="1:16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 t="shared" si="102"/>
        <v>Sunday</v>
      </c>
      <c r="H3309" s="3">
        <v>0.59793981481481484</v>
      </c>
      <c r="I3309" s="3" t="str">
        <f t="shared" si="103"/>
        <v>14</v>
      </c>
      <c r="J3309">
        <v>17.950000762939453</v>
      </c>
      <c r="K3309">
        <v>17.950000762939453</v>
      </c>
      <c r="L3309" s="1" t="s">
        <v>214</v>
      </c>
      <c r="M3309" s="1" t="s">
        <v>19</v>
      </c>
      <c r="N3309" s="1" t="s">
        <v>87</v>
      </c>
      <c r="O3309" s="1" t="s">
        <v>88</v>
      </c>
      <c r="P3309">
        <v>6</v>
      </c>
    </row>
    <row r="3310" spans="1:16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 t="shared" si="102"/>
        <v>Sunday</v>
      </c>
      <c r="H3310" s="3">
        <v>0.59793981481481484</v>
      </c>
      <c r="I3310" s="3" t="str">
        <f t="shared" si="103"/>
        <v>14</v>
      </c>
      <c r="J3310">
        <v>20.25</v>
      </c>
      <c r="K3310">
        <v>20.25</v>
      </c>
      <c r="L3310" s="1" t="s">
        <v>214</v>
      </c>
      <c r="M3310" s="1" t="s">
        <v>19</v>
      </c>
      <c r="N3310" s="1" t="s">
        <v>100</v>
      </c>
      <c r="O3310" s="1" t="s">
        <v>101</v>
      </c>
      <c r="P3310">
        <v>6</v>
      </c>
    </row>
    <row r="3311" spans="1:16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 t="shared" si="102"/>
        <v>Sunday</v>
      </c>
      <c r="H3311" s="3">
        <v>0.59793981481481484</v>
      </c>
      <c r="I3311" s="3" t="str">
        <f t="shared" si="103"/>
        <v>14</v>
      </c>
      <c r="J3311">
        <v>20.5</v>
      </c>
      <c r="K3311">
        <v>20.5</v>
      </c>
      <c r="L3311" s="1" t="s">
        <v>214</v>
      </c>
      <c r="M3311" s="1" t="s">
        <v>12</v>
      </c>
      <c r="N3311" s="1" t="s">
        <v>90</v>
      </c>
      <c r="O3311" s="1" t="s">
        <v>91</v>
      </c>
      <c r="P3311">
        <v>6</v>
      </c>
    </row>
    <row r="3312" spans="1:16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 t="shared" si="102"/>
        <v>Sunday</v>
      </c>
      <c r="H3312" s="3">
        <v>0.59793981481481484</v>
      </c>
      <c r="I3312" s="3" t="str">
        <f t="shared" si="103"/>
        <v>14</v>
      </c>
      <c r="J3312">
        <v>20.25</v>
      </c>
      <c r="K3312">
        <v>20.25</v>
      </c>
      <c r="L3312" s="1" t="s">
        <v>214</v>
      </c>
      <c r="M3312" s="1" t="s">
        <v>19</v>
      </c>
      <c r="N3312" s="1" t="s">
        <v>106</v>
      </c>
      <c r="O3312" s="1" t="s">
        <v>107</v>
      </c>
      <c r="P3312">
        <v>6</v>
      </c>
    </row>
    <row r="3313" spans="1:16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 t="shared" si="102"/>
        <v>Sunday</v>
      </c>
      <c r="H3313" s="3">
        <v>0.60563657407407412</v>
      </c>
      <c r="I3313" s="3" t="str">
        <f t="shared" si="103"/>
        <v>14</v>
      </c>
      <c r="J3313">
        <v>12</v>
      </c>
      <c r="K3313">
        <v>12</v>
      </c>
      <c r="L3313" s="1" t="s">
        <v>215</v>
      </c>
      <c r="M3313" s="1" t="s">
        <v>19</v>
      </c>
      <c r="N3313" s="1" t="s">
        <v>106</v>
      </c>
      <c r="O3313" s="1" t="s">
        <v>107</v>
      </c>
      <c r="P3313">
        <v>6</v>
      </c>
    </row>
    <row r="3314" spans="1:16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 t="shared" si="102"/>
        <v>Sunday</v>
      </c>
      <c r="H3314" s="3">
        <v>0.60606481481481478</v>
      </c>
      <c r="I3314" s="3" t="str">
        <f t="shared" si="103"/>
        <v>14</v>
      </c>
      <c r="J3314">
        <v>12</v>
      </c>
      <c r="K3314">
        <v>12</v>
      </c>
      <c r="L3314" s="1" t="s">
        <v>215</v>
      </c>
      <c r="M3314" s="1" t="s">
        <v>19</v>
      </c>
      <c r="N3314" s="1" t="s">
        <v>27</v>
      </c>
      <c r="O3314" s="1" t="s">
        <v>28</v>
      </c>
      <c r="P3314">
        <v>6</v>
      </c>
    </row>
    <row r="3315" spans="1:16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 t="shared" si="102"/>
        <v>Sunday</v>
      </c>
      <c r="H3315" s="3">
        <v>0.61376157407407406</v>
      </c>
      <c r="I3315" s="3" t="str">
        <f t="shared" si="103"/>
        <v>14</v>
      </c>
      <c r="J3315">
        <v>20.75</v>
      </c>
      <c r="K3315">
        <v>20.75</v>
      </c>
      <c r="L3315" s="1" t="s">
        <v>214</v>
      </c>
      <c r="M3315" s="1" t="s">
        <v>30</v>
      </c>
      <c r="N3315" s="1" t="s">
        <v>38</v>
      </c>
      <c r="O3315" s="1" t="s">
        <v>39</v>
      </c>
      <c r="P3315">
        <v>6</v>
      </c>
    </row>
    <row r="3316" spans="1:16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 t="shared" si="102"/>
        <v>Sunday</v>
      </c>
      <c r="H3316" s="3">
        <v>0.61464120370370368</v>
      </c>
      <c r="I3316" s="3" t="str">
        <f t="shared" si="103"/>
        <v>14</v>
      </c>
      <c r="J3316">
        <v>10.5</v>
      </c>
      <c r="K3316">
        <v>10.5</v>
      </c>
      <c r="L3316" s="1" t="s">
        <v>215</v>
      </c>
      <c r="M3316" s="1" t="s">
        <v>12</v>
      </c>
      <c r="N3316" s="1" t="s">
        <v>13</v>
      </c>
      <c r="O3316" s="1" t="s">
        <v>14</v>
      </c>
      <c r="P3316">
        <v>6</v>
      </c>
    </row>
    <row r="3317" spans="1:16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 t="shared" si="102"/>
        <v>Sunday</v>
      </c>
      <c r="H3317" s="3">
        <v>0.61464120370370368</v>
      </c>
      <c r="I3317" s="3" t="str">
        <f t="shared" si="103"/>
        <v>14</v>
      </c>
      <c r="J3317">
        <v>20.75</v>
      </c>
      <c r="K3317">
        <v>20.75</v>
      </c>
      <c r="L3317" s="1" t="s">
        <v>214</v>
      </c>
      <c r="M3317" s="1" t="s">
        <v>23</v>
      </c>
      <c r="N3317" s="1" t="s">
        <v>103</v>
      </c>
      <c r="O3317" s="1" t="s">
        <v>104</v>
      </c>
      <c r="P3317">
        <v>6</v>
      </c>
    </row>
    <row r="3318" spans="1:16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 t="shared" si="102"/>
        <v>Sunday</v>
      </c>
      <c r="H3318" s="3">
        <v>0.616724537037037</v>
      </c>
      <c r="I3318" s="3" t="str">
        <f t="shared" si="103"/>
        <v>14</v>
      </c>
      <c r="J3318">
        <v>9.75</v>
      </c>
      <c r="K3318">
        <v>9.75</v>
      </c>
      <c r="L3318" s="1" t="s">
        <v>215</v>
      </c>
      <c r="M3318" s="1" t="s">
        <v>12</v>
      </c>
      <c r="N3318" s="1" t="s">
        <v>74</v>
      </c>
      <c r="O3318" s="1" t="s">
        <v>75</v>
      </c>
      <c r="P3318">
        <v>6</v>
      </c>
    </row>
    <row r="3319" spans="1:16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 t="shared" si="102"/>
        <v>Sunday</v>
      </c>
      <c r="H3319" s="3">
        <v>0.616724537037037</v>
      </c>
      <c r="I3319" s="3" t="str">
        <f t="shared" si="103"/>
        <v>14</v>
      </c>
      <c r="J3319">
        <v>12.75</v>
      </c>
      <c r="K3319">
        <v>12.75</v>
      </c>
      <c r="L3319" s="1" t="s">
        <v>215</v>
      </c>
      <c r="M3319" s="1" t="s">
        <v>30</v>
      </c>
      <c r="N3319" s="1" t="s">
        <v>31</v>
      </c>
      <c r="O3319" s="1" t="s">
        <v>32</v>
      </c>
      <c r="P3319">
        <v>6</v>
      </c>
    </row>
    <row r="3320" spans="1:16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 t="shared" si="102"/>
        <v>Sunday</v>
      </c>
      <c r="H3320" s="3">
        <v>0.61839120370370371</v>
      </c>
      <c r="I3320" s="3" t="str">
        <f t="shared" si="103"/>
        <v>14</v>
      </c>
      <c r="J3320">
        <v>20.75</v>
      </c>
      <c r="K3320">
        <v>20.75</v>
      </c>
      <c r="L3320" s="1" t="s">
        <v>214</v>
      </c>
      <c r="M3320" s="1" t="s">
        <v>30</v>
      </c>
      <c r="N3320" s="1" t="s">
        <v>38</v>
      </c>
      <c r="O3320" s="1" t="s">
        <v>39</v>
      </c>
      <c r="P3320">
        <v>6</v>
      </c>
    </row>
    <row r="3321" spans="1:16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 t="shared" si="102"/>
        <v>Sunday</v>
      </c>
      <c r="H3321" s="3">
        <v>0.62865740740740739</v>
      </c>
      <c r="I3321" s="3" t="str">
        <f t="shared" si="103"/>
        <v>15</v>
      </c>
      <c r="J3321">
        <v>16.75</v>
      </c>
      <c r="K3321">
        <v>16.75</v>
      </c>
      <c r="L3321" s="1" t="s">
        <v>213</v>
      </c>
      <c r="M3321" s="1" t="s">
        <v>30</v>
      </c>
      <c r="N3321" s="1" t="s">
        <v>38</v>
      </c>
      <c r="O3321" s="1" t="s">
        <v>39</v>
      </c>
      <c r="P3321">
        <v>6</v>
      </c>
    </row>
    <row r="3322" spans="1:16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 t="shared" si="102"/>
        <v>Sunday</v>
      </c>
      <c r="H3322" s="3">
        <v>0.62865740740740739</v>
      </c>
      <c r="I3322" s="3" t="str">
        <f t="shared" si="103"/>
        <v>15</v>
      </c>
      <c r="J3322">
        <v>20.75</v>
      </c>
      <c r="K3322">
        <v>20.75</v>
      </c>
      <c r="L3322" s="1" t="s">
        <v>214</v>
      </c>
      <c r="M3322" s="1" t="s">
        <v>23</v>
      </c>
      <c r="N3322" s="1" t="s">
        <v>103</v>
      </c>
      <c r="O3322" s="1" t="s">
        <v>104</v>
      </c>
      <c r="P3322">
        <v>6</v>
      </c>
    </row>
    <row r="3323" spans="1:16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 t="shared" si="102"/>
        <v>Sunday</v>
      </c>
      <c r="H3323" s="3">
        <v>0.64121527777777776</v>
      </c>
      <c r="I3323" s="3" t="str">
        <f t="shared" si="103"/>
        <v>15</v>
      </c>
      <c r="J3323">
        <v>12.25</v>
      </c>
      <c r="K3323">
        <v>12.25</v>
      </c>
      <c r="L3323" s="1" t="s">
        <v>215</v>
      </c>
      <c r="M3323" s="1" t="s">
        <v>23</v>
      </c>
      <c r="N3323" s="1" t="s">
        <v>93</v>
      </c>
      <c r="O3323" s="1" t="s">
        <v>94</v>
      </c>
      <c r="P3323">
        <v>6</v>
      </c>
    </row>
    <row r="3324" spans="1:16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 t="shared" si="102"/>
        <v>Sunday</v>
      </c>
      <c r="H3324" s="3">
        <v>0.64121527777777776</v>
      </c>
      <c r="I3324" s="3" t="str">
        <f t="shared" si="103"/>
        <v>15</v>
      </c>
      <c r="J3324">
        <v>16.5</v>
      </c>
      <c r="K3324">
        <v>16.5</v>
      </c>
      <c r="L3324" s="1" t="s">
        <v>213</v>
      </c>
      <c r="M3324" s="1" t="s">
        <v>23</v>
      </c>
      <c r="N3324" s="1" t="s">
        <v>35</v>
      </c>
      <c r="O3324" s="1" t="s">
        <v>36</v>
      </c>
      <c r="P3324">
        <v>6</v>
      </c>
    </row>
    <row r="3325" spans="1:16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 t="shared" si="102"/>
        <v>Sunday</v>
      </c>
      <c r="H3325" s="3">
        <v>0.64519675925925923</v>
      </c>
      <c r="I3325" s="3" t="str">
        <f t="shared" si="103"/>
        <v>15</v>
      </c>
      <c r="J3325">
        <v>20.75</v>
      </c>
      <c r="K3325">
        <v>20.75</v>
      </c>
      <c r="L3325" s="1" t="s">
        <v>214</v>
      </c>
      <c r="M3325" s="1" t="s">
        <v>30</v>
      </c>
      <c r="N3325" s="1" t="s">
        <v>38</v>
      </c>
      <c r="O3325" s="1" t="s">
        <v>39</v>
      </c>
      <c r="P3325">
        <v>6</v>
      </c>
    </row>
    <row r="3326" spans="1:16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 t="shared" si="102"/>
        <v>Sunday</v>
      </c>
      <c r="H3326" s="3">
        <v>0.64519675925925923</v>
      </c>
      <c r="I3326" s="3" t="str">
        <f t="shared" si="103"/>
        <v>15</v>
      </c>
      <c r="J3326">
        <v>12.25</v>
      </c>
      <c r="K3326">
        <v>12.25</v>
      </c>
      <c r="L3326" s="1" t="s">
        <v>215</v>
      </c>
      <c r="M3326" s="1" t="s">
        <v>23</v>
      </c>
      <c r="N3326" s="1" t="s">
        <v>110</v>
      </c>
      <c r="O3326" s="1" t="s">
        <v>111</v>
      </c>
      <c r="P3326">
        <v>6</v>
      </c>
    </row>
    <row r="3327" spans="1:16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 t="shared" si="102"/>
        <v>Sunday</v>
      </c>
      <c r="H3327" s="3">
        <v>0.67152777777777772</v>
      </c>
      <c r="I3327" s="3" t="str">
        <f t="shared" si="103"/>
        <v>16</v>
      </c>
      <c r="J3327">
        <v>12</v>
      </c>
      <c r="K3327">
        <v>12</v>
      </c>
      <c r="L3327" s="1" t="s">
        <v>215</v>
      </c>
      <c r="M3327" s="1" t="s">
        <v>12</v>
      </c>
      <c r="N3327" s="1" t="s">
        <v>81</v>
      </c>
      <c r="O3327" s="1" t="s">
        <v>82</v>
      </c>
      <c r="P3327">
        <v>6</v>
      </c>
    </row>
    <row r="3328" spans="1:16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 t="shared" si="102"/>
        <v>Sunday</v>
      </c>
      <c r="H3328" s="3">
        <v>0.67152777777777772</v>
      </c>
      <c r="I3328" s="3" t="str">
        <f t="shared" si="103"/>
        <v>16</v>
      </c>
      <c r="J3328">
        <v>20.25</v>
      </c>
      <c r="K3328">
        <v>20.25</v>
      </c>
      <c r="L3328" s="1" t="s">
        <v>214</v>
      </c>
      <c r="M3328" s="1" t="s">
        <v>23</v>
      </c>
      <c r="N3328" s="1" t="s">
        <v>93</v>
      </c>
      <c r="O3328" s="1" t="s">
        <v>94</v>
      </c>
      <c r="P3328">
        <v>6</v>
      </c>
    </row>
    <row r="3329" spans="1:16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 t="shared" si="102"/>
        <v>Sunday</v>
      </c>
      <c r="H3329" s="3">
        <v>0.67152777777777772</v>
      </c>
      <c r="I3329" s="3" t="str">
        <f t="shared" si="103"/>
        <v>16</v>
      </c>
      <c r="J3329">
        <v>16.75</v>
      </c>
      <c r="K3329">
        <v>16.75</v>
      </c>
      <c r="L3329" s="1" t="s">
        <v>213</v>
      </c>
      <c r="M3329" s="1" t="s">
        <v>30</v>
      </c>
      <c r="N3329" s="1" t="s">
        <v>70</v>
      </c>
      <c r="O3329" s="1" t="s">
        <v>71</v>
      </c>
      <c r="P3329">
        <v>6</v>
      </c>
    </row>
    <row r="3330" spans="1:16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 t="shared" ref="G3330:G3393" si="104">TEXT(F:F,"dddd")</f>
        <v>Sunday</v>
      </c>
      <c r="H3330" s="3">
        <v>0.67152777777777772</v>
      </c>
      <c r="I3330" s="3" t="str">
        <f t="shared" ref="I3330:I3393" si="105">TEXT(H:H,"hh")</f>
        <v>16</v>
      </c>
      <c r="J3330">
        <v>17.950000762939453</v>
      </c>
      <c r="K3330">
        <v>17.950000762939453</v>
      </c>
      <c r="L3330" s="1" t="s">
        <v>214</v>
      </c>
      <c r="M3330" s="1" t="s">
        <v>19</v>
      </c>
      <c r="N3330" s="1" t="s">
        <v>87</v>
      </c>
      <c r="O3330" s="1" t="s">
        <v>88</v>
      </c>
      <c r="P3330">
        <v>6</v>
      </c>
    </row>
    <row r="3331" spans="1:16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 t="shared" si="104"/>
        <v>Sunday</v>
      </c>
      <c r="H3331" s="3">
        <v>0.6893055555555555</v>
      </c>
      <c r="I3331" s="3" t="str">
        <f t="shared" si="105"/>
        <v>16</v>
      </c>
      <c r="J3331">
        <v>16</v>
      </c>
      <c r="K3331">
        <v>16</v>
      </c>
      <c r="L3331" s="1" t="s">
        <v>213</v>
      </c>
      <c r="M3331" s="1" t="s">
        <v>19</v>
      </c>
      <c r="N3331" s="1" t="s">
        <v>27</v>
      </c>
      <c r="O3331" s="1" t="s">
        <v>28</v>
      </c>
      <c r="P3331">
        <v>6</v>
      </c>
    </row>
    <row r="3332" spans="1:16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 t="shared" si="104"/>
        <v>Sunday</v>
      </c>
      <c r="H3332" s="3">
        <v>0.6893055555555555</v>
      </c>
      <c r="I3332" s="3" t="str">
        <f t="shared" si="105"/>
        <v>16</v>
      </c>
      <c r="J3332">
        <v>20.25</v>
      </c>
      <c r="K3332">
        <v>20.25</v>
      </c>
      <c r="L3332" s="1" t="s">
        <v>214</v>
      </c>
      <c r="M3332" s="1" t="s">
        <v>19</v>
      </c>
      <c r="N3332" s="1" t="s">
        <v>62</v>
      </c>
      <c r="O3332" s="1" t="s">
        <v>63</v>
      </c>
      <c r="P3332">
        <v>6</v>
      </c>
    </row>
    <row r="3333" spans="1:16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 t="shared" si="104"/>
        <v>Sunday</v>
      </c>
      <c r="H3333" s="3">
        <v>0.69229166666666664</v>
      </c>
      <c r="I3333" s="3" t="str">
        <f t="shared" si="105"/>
        <v>16</v>
      </c>
      <c r="J3333">
        <v>16.5</v>
      </c>
      <c r="K3333">
        <v>16.5</v>
      </c>
      <c r="L3333" s="1" t="s">
        <v>213</v>
      </c>
      <c r="M3333" s="1" t="s">
        <v>23</v>
      </c>
      <c r="N3333" s="1" t="s">
        <v>35</v>
      </c>
      <c r="O3333" s="1" t="s">
        <v>36</v>
      </c>
      <c r="P3333">
        <v>6</v>
      </c>
    </row>
    <row r="3334" spans="1:16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 t="shared" si="104"/>
        <v>Sunday</v>
      </c>
      <c r="H3334" s="3">
        <v>0.69229166666666664</v>
      </c>
      <c r="I3334" s="3" t="str">
        <f t="shared" si="105"/>
        <v>16</v>
      </c>
      <c r="J3334">
        <v>12.5</v>
      </c>
      <c r="K3334">
        <v>12.5</v>
      </c>
      <c r="L3334" s="1" t="s">
        <v>215</v>
      </c>
      <c r="M3334" s="1" t="s">
        <v>23</v>
      </c>
      <c r="N3334" s="1" t="s">
        <v>35</v>
      </c>
      <c r="O3334" s="1" t="s">
        <v>36</v>
      </c>
      <c r="P3334">
        <v>6</v>
      </c>
    </row>
    <row r="3335" spans="1:16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 t="shared" si="104"/>
        <v>Sunday</v>
      </c>
      <c r="H3335" s="3">
        <v>0.70291666666666663</v>
      </c>
      <c r="I3335" s="3" t="str">
        <f t="shared" si="105"/>
        <v>16</v>
      </c>
      <c r="J3335">
        <v>12</v>
      </c>
      <c r="K3335">
        <v>12</v>
      </c>
      <c r="L3335" s="1" t="s">
        <v>215</v>
      </c>
      <c r="M3335" s="1" t="s">
        <v>12</v>
      </c>
      <c r="N3335" s="1" t="s">
        <v>81</v>
      </c>
      <c r="O3335" s="1" t="s">
        <v>82</v>
      </c>
      <c r="P3335">
        <v>6</v>
      </c>
    </row>
    <row r="3336" spans="1:16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 t="shared" si="104"/>
        <v>Sunday</v>
      </c>
      <c r="H3336" s="3">
        <v>0.70291666666666663</v>
      </c>
      <c r="I3336" s="3" t="str">
        <f t="shared" si="105"/>
        <v>16</v>
      </c>
      <c r="J3336">
        <v>12.5</v>
      </c>
      <c r="K3336">
        <v>12.5</v>
      </c>
      <c r="L3336" s="1" t="s">
        <v>215</v>
      </c>
      <c r="M3336" s="1" t="s">
        <v>23</v>
      </c>
      <c r="N3336" s="1" t="s">
        <v>84</v>
      </c>
      <c r="O3336" s="1" t="s">
        <v>85</v>
      </c>
      <c r="P3336">
        <v>6</v>
      </c>
    </row>
    <row r="3337" spans="1:16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 t="shared" si="104"/>
        <v>Sunday</v>
      </c>
      <c r="H3337" s="3">
        <v>0.70788194444444441</v>
      </c>
      <c r="I3337" s="3" t="str">
        <f t="shared" si="105"/>
        <v>16</v>
      </c>
      <c r="J3337">
        <v>14.75</v>
      </c>
      <c r="K3337">
        <v>14.75</v>
      </c>
      <c r="L3337" s="1" t="s">
        <v>213</v>
      </c>
      <c r="M3337" s="1" t="s">
        <v>19</v>
      </c>
      <c r="N3337" s="1" t="s">
        <v>87</v>
      </c>
      <c r="O3337" s="1" t="s">
        <v>88</v>
      </c>
      <c r="P3337">
        <v>6</v>
      </c>
    </row>
    <row r="3338" spans="1:16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 t="shared" si="104"/>
        <v>Sunday</v>
      </c>
      <c r="H3338" s="3">
        <v>0.70788194444444441</v>
      </c>
      <c r="I3338" s="3" t="str">
        <f t="shared" si="105"/>
        <v>16</v>
      </c>
      <c r="J3338">
        <v>9.75</v>
      </c>
      <c r="K3338">
        <v>9.75</v>
      </c>
      <c r="L3338" s="1" t="s">
        <v>215</v>
      </c>
      <c r="M3338" s="1" t="s">
        <v>12</v>
      </c>
      <c r="N3338" s="1" t="s">
        <v>74</v>
      </c>
      <c r="O3338" s="1" t="s">
        <v>75</v>
      </c>
      <c r="P3338">
        <v>6</v>
      </c>
    </row>
    <row r="3339" spans="1:16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 t="shared" si="104"/>
        <v>Sunday</v>
      </c>
      <c r="H3339" s="3">
        <v>0.70788194444444441</v>
      </c>
      <c r="I3339" s="3" t="str">
        <f t="shared" si="105"/>
        <v>16</v>
      </c>
      <c r="J3339">
        <v>16.5</v>
      </c>
      <c r="K3339">
        <v>16.5</v>
      </c>
      <c r="L3339" s="1" t="s">
        <v>213</v>
      </c>
      <c r="M3339" s="1" t="s">
        <v>23</v>
      </c>
      <c r="N3339" s="1" t="s">
        <v>35</v>
      </c>
      <c r="O3339" s="1" t="s">
        <v>36</v>
      </c>
      <c r="P3339">
        <v>6</v>
      </c>
    </row>
    <row r="3340" spans="1:16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 t="shared" si="104"/>
        <v>Sunday</v>
      </c>
      <c r="H3340" s="3">
        <v>0.70788194444444441</v>
      </c>
      <c r="I3340" s="3" t="str">
        <f t="shared" si="105"/>
        <v>16</v>
      </c>
      <c r="J3340">
        <v>16.5</v>
      </c>
      <c r="K3340">
        <v>16.5</v>
      </c>
      <c r="L3340" s="1" t="s">
        <v>213</v>
      </c>
      <c r="M3340" s="1" t="s">
        <v>19</v>
      </c>
      <c r="N3340" s="1" t="s">
        <v>59</v>
      </c>
      <c r="O3340" s="1" t="s">
        <v>60</v>
      </c>
      <c r="P3340">
        <v>6</v>
      </c>
    </row>
    <row r="3341" spans="1:16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 t="shared" si="104"/>
        <v>Sunday</v>
      </c>
      <c r="H3341" s="3">
        <v>0.71187500000000004</v>
      </c>
      <c r="I3341" s="3" t="str">
        <f t="shared" si="105"/>
        <v>17</v>
      </c>
      <c r="J3341">
        <v>16.75</v>
      </c>
      <c r="K3341">
        <v>16.75</v>
      </c>
      <c r="L3341" s="1" t="s">
        <v>213</v>
      </c>
      <c r="M3341" s="1" t="s">
        <v>30</v>
      </c>
      <c r="N3341" s="1" t="s">
        <v>38</v>
      </c>
      <c r="O3341" s="1" t="s">
        <v>39</v>
      </c>
      <c r="P3341">
        <v>6</v>
      </c>
    </row>
    <row r="3342" spans="1:16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 t="shared" si="104"/>
        <v>Sunday</v>
      </c>
      <c r="H3342" s="3">
        <v>0.71451388888888889</v>
      </c>
      <c r="I3342" s="3" t="str">
        <f t="shared" si="105"/>
        <v>17</v>
      </c>
      <c r="J3342">
        <v>12</v>
      </c>
      <c r="K3342">
        <v>12</v>
      </c>
      <c r="L3342" s="1" t="s">
        <v>215</v>
      </c>
      <c r="M3342" s="1" t="s">
        <v>19</v>
      </c>
      <c r="N3342" s="1" t="s">
        <v>106</v>
      </c>
      <c r="O3342" s="1" t="s">
        <v>107</v>
      </c>
      <c r="P3342">
        <v>6</v>
      </c>
    </row>
    <row r="3343" spans="1:16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 t="shared" si="104"/>
        <v>Sunday</v>
      </c>
      <c r="H3343" s="3">
        <v>0.72665509259259264</v>
      </c>
      <c r="I3343" s="3" t="str">
        <f t="shared" si="105"/>
        <v>17</v>
      </c>
      <c r="J3343">
        <v>12.75</v>
      </c>
      <c r="K3343">
        <v>12.75</v>
      </c>
      <c r="L3343" s="1" t="s">
        <v>215</v>
      </c>
      <c r="M3343" s="1" t="s">
        <v>30</v>
      </c>
      <c r="N3343" s="1" t="s">
        <v>78</v>
      </c>
      <c r="O3343" s="1" t="s">
        <v>79</v>
      </c>
      <c r="P3343">
        <v>6</v>
      </c>
    </row>
    <row r="3344" spans="1:16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 t="shared" si="104"/>
        <v>Sunday</v>
      </c>
      <c r="H3344" s="3">
        <v>0.72665509259259264</v>
      </c>
      <c r="I3344" s="3" t="str">
        <f t="shared" si="105"/>
        <v>17</v>
      </c>
      <c r="J3344">
        <v>15.25</v>
      </c>
      <c r="K3344">
        <v>15.25</v>
      </c>
      <c r="L3344" s="1" t="s">
        <v>214</v>
      </c>
      <c r="M3344" s="1" t="s">
        <v>12</v>
      </c>
      <c r="N3344" s="1" t="s">
        <v>74</v>
      </c>
      <c r="O3344" s="1" t="s">
        <v>75</v>
      </c>
      <c r="P3344">
        <v>6</v>
      </c>
    </row>
    <row r="3345" spans="1:16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 t="shared" si="104"/>
        <v>Sunday</v>
      </c>
      <c r="H3345" s="3">
        <v>0.72665509259259264</v>
      </c>
      <c r="I3345" s="3" t="str">
        <f t="shared" si="105"/>
        <v>17</v>
      </c>
      <c r="J3345">
        <v>20.75</v>
      </c>
      <c r="K3345">
        <v>20.75</v>
      </c>
      <c r="L3345" s="1" t="s">
        <v>214</v>
      </c>
      <c r="M3345" s="1" t="s">
        <v>23</v>
      </c>
      <c r="N3345" s="1" t="s">
        <v>35</v>
      </c>
      <c r="O3345" s="1" t="s">
        <v>36</v>
      </c>
      <c r="P3345">
        <v>6</v>
      </c>
    </row>
    <row r="3346" spans="1:16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 t="shared" si="104"/>
        <v>Sunday</v>
      </c>
      <c r="H3346" s="3">
        <v>0.72665509259259264</v>
      </c>
      <c r="I3346" s="3" t="str">
        <f t="shared" si="105"/>
        <v>17</v>
      </c>
      <c r="J3346">
        <v>12</v>
      </c>
      <c r="K3346">
        <v>12</v>
      </c>
      <c r="L3346" s="1" t="s">
        <v>215</v>
      </c>
      <c r="M3346" s="1" t="s">
        <v>12</v>
      </c>
      <c r="N3346" s="1" t="s">
        <v>41</v>
      </c>
      <c r="O3346" s="1" t="s">
        <v>42</v>
      </c>
      <c r="P3346">
        <v>6</v>
      </c>
    </row>
    <row r="3347" spans="1:16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 t="shared" si="104"/>
        <v>Sunday</v>
      </c>
      <c r="H3347" s="3">
        <v>0.72932870370370373</v>
      </c>
      <c r="I3347" s="3" t="str">
        <f t="shared" si="105"/>
        <v>17</v>
      </c>
      <c r="J3347">
        <v>23.649999618530273</v>
      </c>
      <c r="K3347">
        <v>23.649999618530273</v>
      </c>
      <c r="L3347" s="1" t="s">
        <v>215</v>
      </c>
      <c r="M3347" s="1" t="s">
        <v>23</v>
      </c>
      <c r="N3347" s="1" t="s">
        <v>162</v>
      </c>
      <c r="O3347" s="1" t="s">
        <v>163</v>
      </c>
      <c r="P3347">
        <v>6</v>
      </c>
    </row>
    <row r="3348" spans="1:16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 t="shared" si="104"/>
        <v>Sunday</v>
      </c>
      <c r="H3348" s="3">
        <v>0.72932870370370373</v>
      </c>
      <c r="I3348" s="3" t="str">
        <f t="shared" si="105"/>
        <v>17</v>
      </c>
      <c r="J3348">
        <v>20.25</v>
      </c>
      <c r="K3348">
        <v>20.25</v>
      </c>
      <c r="L3348" s="1" t="s">
        <v>214</v>
      </c>
      <c r="M3348" s="1" t="s">
        <v>23</v>
      </c>
      <c r="N3348" s="1" t="s">
        <v>110</v>
      </c>
      <c r="O3348" s="1" t="s">
        <v>111</v>
      </c>
      <c r="P3348">
        <v>6</v>
      </c>
    </row>
    <row r="3349" spans="1:16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 t="shared" si="104"/>
        <v>Sunday</v>
      </c>
      <c r="H3349" s="3">
        <v>0.74189814814814814</v>
      </c>
      <c r="I3349" s="3" t="str">
        <f t="shared" si="105"/>
        <v>17</v>
      </c>
      <c r="J3349">
        <v>17.950000762939453</v>
      </c>
      <c r="K3349">
        <v>17.950000762939453</v>
      </c>
      <c r="L3349" s="1" t="s">
        <v>214</v>
      </c>
      <c r="M3349" s="1" t="s">
        <v>19</v>
      </c>
      <c r="N3349" s="1" t="s">
        <v>87</v>
      </c>
      <c r="O3349" s="1" t="s">
        <v>88</v>
      </c>
      <c r="P3349">
        <v>6</v>
      </c>
    </row>
    <row r="3350" spans="1:16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 t="shared" si="104"/>
        <v>Sunday</v>
      </c>
      <c r="H3350" s="3">
        <v>0.74189814814814814</v>
      </c>
      <c r="I3350" s="3" t="str">
        <f t="shared" si="105"/>
        <v>17</v>
      </c>
      <c r="J3350">
        <v>16</v>
      </c>
      <c r="K3350">
        <v>16</v>
      </c>
      <c r="L3350" s="1" t="s">
        <v>213</v>
      </c>
      <c r="M3350" s="1" t="s">
        <v>12</v>
      </c>
      <c r="N3350" s="1" t="s">
        <v>90</v>
      </c>
      <c r="O3350" s="1" t="s">
        <v>91</v>
      </c>
      <c r="P3350">
        <v>6</v>
      </c>
    </row>
    <row r="3351" spans="1:16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 t="shared" si="104"/>
        <v>Sunday</v>
      </c>
      <c r="H3351" s="3">
        <v>0.75863425925925931</v>
      </c>
      <c r="I3351" s="3" t="str">
        <f t="shared" si="105"/>
        <v>18</v>
      </c>
      <c r="J3351">
        <v>20.75</v>
      </c>
      <c r="K3351">
        <v>20.75</v>
      </c>
      <c r="L3351" s="1" t="s">
        <v>214</v>
      </c>
      <c r="M3351" s="1" t="s">
        <v>30</v>
      </c>
      <c r="N3351" s="1" t="s">
        <v>120</v>
      </c>
      <c r="O3351" s="1" t="s">
        <v>121</v>
      </c>
      <c r="P3351">
        <v>6</v>
      </c>
    </row>
    <row r="3352" spans="1:16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 t="shared" si="104"/>
        <v>Sunday</v>
      </c>
      <c r="H3352" s="3">
        <v>0.75863425925925931</v>
      </c>
      <c r="I3352" s="3" t="str">
        <f t="shared" si="105"/>
        <v>18</v>
      </c>
      <c r="J3352">
        <v>20.75</v>
      </c>
      <c r="K3352">
        <v>20.75</v>
      </c>
      <c r="L3352" s="1" t="s">
        <v>214</v>
      </c>
      <c r="M3352" s="1" t="s">
        <v>30</v>
      </c>
      <c r="N3352" s="1" t="s">
        <v>66</v>
      </c>
      <c r="O3352" s="1" t="s">
        <v>67</v>
      </c>
      <c r="P3352">
        <v>6</v>
      </c>
    </row>
    <row r="3353" spans="1:16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 t="shared" si="104"/>
        <v>Sunday</v>
      </c>
      <c r="H3353" s="3">
        <v>0.77240740740740743</v>
      </c>
      <c r="I3353" s="3" t="str">
        <f t="shared" si="105"/>
        <v>18</v>
      </c>
      <c r="J3353">
        <v>16</v>
      </c>
      <c r="K3353">
        <v>16</v>
      </c>
      <c r="L3353" s="1" t="s">
        <v>213</v>
      </c>
      <c r="M3353" s="1" t="s">
        <v>19</v>
      </c>
      <c r="N3353" s="1" t="s">
        <v>27</v>
      </c>
      <c r="O3353" s="1" t="s">
        <v>28</v>
      </c>
      <c r="P3353">
        <v>6</v>
      </c>
    </row>
    <row r="3354" spans="1:16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 t="shared" si="104"/>
        <v>Sunday</v>
      </c>
      <c r="H3354" s="3">
        <v>0.77719907407407407</v>
      </c>
      <c r="I3354" s="3" t="str">
        <f t="shared" si="105"/>
        <v>18</v>
      </c>
      <c r="J3354">
        <v>12</v>
      </c>
      <c r="K3354">
        <v>12</v>
      </c>
      <c r="L3354" s="1" t="s">
        <v>215</v>
      </c>
      <c r="M3354" s="1" t="s">
        <v>12</v>
      </c>
      <c r="N3354" s="1" t="s">
        <v>81</v>
      </c>
      <c r="O3354" s="1" t="s">
        <v>82</v>
      </c>
      <c r="P3354">
        <v>6</v>
      </c>
    </row>
    <row r="3355" spans="1:16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 t="shared" si="104"/>
        <v>Sunday</v>
      </c>
      <c r="H3355" s="3">
        <v>0.77719907407407407</v>
      </c>
      <c r="I3355" s="3" t="str">
        <f t="shared" si="105"/>
        <v>18</v>
      </c>
      <c r="J3355">
        <v>16.75</v>
      </c>
      <c r="K3355">
        <v>16.75</v>
      </c>
      <c r="L3355" s="1" t="s">
        <v>213</v>
      </c>
      <c r="M3355" s="1" t="s">
        <v>30</v>
      </c>
      <c r="N3355" s="1" t="s">
        <v>120</v>
      </c>
      <c r="O3355" s="1" t="s">
        <v>121</v>
      </c>
      <c r="P3355">
        <v>6</v>
      </c>
    </row>
    <row r="3356" spans="1:16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 t="shared" si="104"/>
        <v>Sunday</v>
      </c>
      <c r="H3356" s="3">
        <v>0.77719907407407407</v>
      </c>
      <c r="I3356" s="3" t="str">
        <f t="shared" si="105"/>
        <v>18</v>
      </c>
      <c r="J3356">
        <v>16</v>
      </c>
      <c r="K3356">
        <v>16</v>
      </c>
      <c r="L3356" s="1" t="s">
        <v>213</v>
      </c>
      <c r="M3356" s="1" t="s">
        <v>19</v>
      </c>
      <c r="N3356" s="1" t="s">
        <v>27</v>
      </c>
      <c r="O3356" s="1" t="s">
        <v>28</v>
      </c>
      <c r="P3356">
        <v>6</v>
      </c>
    </row>
    <row r="3357" spans="1:16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 t="shared" si="104"/>
        <v>Sunday</v>
      </c>
      <c r="H3357" s="3">
        <v>0.79008101851851853</v>
      </c>
      <c r="I3357" s="3" t="str">
        <f t="shared" si="105"/>
        <v>18</v>
      </c>
      <c r="J3357">
        <v>12</v>
      </c>
      <c r="K3357">
        <v>12</v>
      </c>
      <c r="L3357" s="1" t="s">
        <v>215</v>
      </c>
      <c r="M3357" s="1" t="s">
        <v>12</v>
      </c>
      <c r="N3357" s="1" t="s">
        <v>81</v>
      </c>
      <c r="O3357" s="1" t="s">
        <v>82</v>
      </c>
      <c r="P3357">
        <v>6</v>
      </c>
    </row>
    <row r="3358" spans="1:16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 t="shared" si="104"/>
        <v>Sunday</v>
      </c>
      <c r="H3358" s="3">
        <v>0.79008101851851853</v>
      </c>
      <c r="I3358" s="3" t="str">
        <f t="shared" si="105"/>
        <v>18</v>
      </c>
      <c r="J3358">
        <v>16.75</v>
      </c>
      <c r="K3358">
        <v>16.75</v>
      </c>
      <c r="L3358" s="1" t="s">
        <v>213</v>
      </c>
      <c r="M3358" s="1" t="s">
        <v>30</v>
      </c>
      <c r="N3358" s="1" t="s">
        <v>70</v>
      </c>
      <c r="O3358" s="1" t="s">
        <v>71</v>
      </c>
      <c r="P3358">
        <v>6</v>
      </c>
    </row>
    <row r="3359" spans="1:16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 t="shared" si="104"/>
        <v>Sunday</v>
      </c>
      <c r="H3359" s="3">
        <v>0.79008101851851853</v>
      </c>
      <c r="I3359" s="3" t="str">
        <f t="shared" si="105"/>
        <v>18</v>
      </c>
      <c r="J3359">
        <v>12.75</v>
      </c>
      <c r="K3359">
        <v>12.75</v>
      </c>
      <c r="L3359" s="1" t="s">
        <v>215</v>
      </c>
      <c r="M3359" s="1" t="s">
        <v>30</v>
      </c>
      <c r="N3359" s="1" t="s">
        <v>31</v>
      </c>
      <c r="O3359" s="1" t="s">
        <v>32</v>
      </c>
      <c r="P3359">
        <v>6</v>
      </c>
    </row>
    <row r="3360" spans="1:16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 t="shared" si="104"/>
        <v>Sunday</v>
      </c>
      <c r="H3360" s="3">
        <v>0.79531249999999998</v>
      </c>
      <c r="I3360" s="3" t="str">
        <f t="shared" si="105"/>
        <v>19</v>
      </c>
      <c r="J3360">
        <v>23.649999618530273</v>
      </c>
      <c r="K3360">
        <v>23.649999618530273</v>
      </c>
      <c r="L3360" s="1" t="s">
        <v>215</v>
      </c>
      <c r="M3360" s="1" t="s">
        <v>23</v>
      </c>
      <c r="N3360" s="1" t="s">
        <v>162</v>
      </c>
      <c r="O3360" s="1" t="s">
        <v>163</v>
      </c>
      <c r="P3360">
        <v>6</v>
      </c>
    </row>
    <row r="3361" spans="1:16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 t="shared" si="104"/>
        <v>Sunday</v>
      </c>
      <c r="H3361" s="3">
        <v>0.79531249999999998</v>
      </c>
      <c r="I3361" s="3" t="str">
        <f t="shared" si="105"/>
        <v>19</v>
      </c>
      <c r="J3361">
        <v>16</v>
      </c>
      <c r="K3361">
        <v>16</v>
      </c>
      <c r="L3361" s="1" t="s">
        <v>213</v>
      </c>
      <c r="M3361" s="1" t="s">
        <v>19</v>
      </c>
      <c r="N3361" s="1" t="s">
        <v>106</v>
      </c>
      <c r="O3361" s="1" t="s">
        <v>107</v>
      </c>
      <c r="P3361">
        <v>6</v>
      </c>
    </row>
    <row r="3362" spans="1:16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 t="shared" si="104"/>
        <v>Sunday</v>
      </c>
      <c r="H3362" s="3">
        <v>0.79795138888888884</v>
      </c>
      <c r="I3362" s="3" t="str">
        <f t="shared" si="105"/>
        <v>19</v>
      </c>
      <c r="J3362">
        <v>16.75</v>
      </c>
      <c r="K3362">
        <v>16.75</v>
      </c>
      <c r="L3362" s="1" t="s">
        <v>213</v>
      </c>
      <c r="M3362" s="1" t="s">
        <v>19</v>
      </c>
      <c r="N3362" s="1" t="s">
        <v>97</v>
      </c>
      <c r="O3362" s="1" t="s">
        <v>98</v>
      </c>
      <c r="P3362">
        <v>6</v>
      </c>
    </row>
    <row r="3363" spans="1:16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 t="shared" si="104"/>
        <v>Sunday</v>
      </c>
      <c r="H3363" s="3">
        <v>0.82068287037037035</v>
      </c>
      <c r="I3363" s="3" t="str">
        <f t="shared" si="105"/>
        <v>19</v>
      </c>
      <c r="J3363">
        <v>12.5</v>
      </c>
      <c r="K3363">
        <v>12.5</v>
      </c>
      <c r="L3363" s="1" t="s">
        <v>215</v>
      </c>
      <c r="M3363" s="1" t="s">
        <v>23</v>
      </c>
      <c r="N3363" s="1" t="s">
        <v>103</v>
      </c>
      <c r="O3363" s="1" t="s">
        <v>104</v>
      </c>
      <c r="P3363">
        <v>6</v>
      </c>
    </row>
    <row r="3364" spans="1:16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 t="shared" si="104"/>
        <v>Sunday</v>
      </c>
      <c r="H3364" s="3">
        <v>0.82601851851851849</v>
      </c>
      <c r="I3364" s="3" t="str">
        <f t="shared" si="105"/>
        <v>19</v>
      </c>
      <c r="J3364">
        <v>11</v>
      </c>
      <c r="K3364">
        <v>11</v>
      </c>
      <c r="L3364" s="1" t="s">
        <v>215</v>
      </c>
      <c r="M3364" s="1" t="s">
        <v>12</v>
      </c>
      <c r="N3364" s="1" t="s">
        <v>126</v>
      </c>
      <c r="O3364" s="1" t="s">
        <v>127</v>
      </c>
      <c r="P3364">
        <v>6</v>
      </c>
    </row>
    <row r="3365" spans="1:16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 t="shared" si="104"/>
        <v>Sunday</v>
      </c>
      <c r="H3365" s="3">
        <v>0.82601851851851849</v>
      </c>
      <c r="I3365" s="3" t="str">
        <f t="shared" si="105"/>
        <v>19</v>
      </c>
      <c r="J3365">
        <v>20.25</v>
      </c>
      <c r="K3365">
        <v>20.25</v>
      </c>
      <c r="L3365" s="1" t="s">
        <v>214</v>
      </c>
      <c r="M3365" s="1" t="s">
        <v>19</v>
      </c>
      <c r="N3365" s="1" t="s">
        <v>106</v>
      </c>
      <c r="O3365" s="1" t="s">
        <v>107</v>
      </c>
      <c r="P3365">
        <v>6</v>
      </c>
    </row>
    <row r="3366" spans="1:16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 t="shared" si="104"/>
        <v>Sunday</v>
      </c>
      <c r="H3366" s="3">
        <v>0.8346527777777778</v>
      </c>
      <c r="I3366" s="3" t="str">
        <f t="shared" si="105"/>
        <v>20</v>
      </c>
      <c r="J3366">
        <v>9.75</v>
      </c>
      <c r="K3366">
        <v>9.75</v>
      </c>
      <c r="L3366" s="1" t="s">
        <v>215</v>
      </c>
      <c r="M3366" s="1" t="s">
        <v>12</v>
      </c>
      <c r="N3366" s="1" t="s">
        <v>74</v>
      </c>
      <c r="O3366" s="1" t="s">
        <v>75</v>
      </c>
      <c r="P3366">
        <v>6</v>
      </c>
    </row>
    <row r="3367" spans="1:16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 t="shared" si="104"/>
        <v>Sunday</v>
      </c>
      <c r="H3367" s="3">
        <v>0.83834490740740741</v>
      </c>
      <c r="I3367" s="3" t="str">
        <f t="shared" si="105"/>
        <v>20</v>
      </c>
      <c r="J3367">
        <v>14.75</v>
      </c>
      <c r="K3367">
        <v>14.75</v>
      </c>
      <c r="L3367" s="1" t="s">
        <v>213</v>
      </c>
      <c r="M3367" s="1" t="s">
        <v>19</v>
      </c>
      <c r="N3367" s="1" t="s">
        <v>87</v>
      </c>
      <c r="O3367" s="1" t="s">
        <v>88</v>
      </c>
      <c r="P3367">
        <v>6</v>
      </c>
    </row>
    <row r="3368" spans="1:16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 t="shared" si="104"/>
        <v>Sunday</v>
      </c>
      <c r="H3368" s="3">
        <v>0.83834490740740741</v>
      </c>
      <c r="I3368" s="3" t="str">
        <f t="shared" si="105"/>
        <v>20</v>
      </c>
      <c r="J3368">
        <v>20.25</v>
      </c>
      <c r="K3368">
        <v>20.25</v>
      </c>
      <c r="L3368" s="1" t="s">
        <v>214</v>
      </c>
      <c r="M3368" s="1" t="s">
        <v>19</v>
      </c>
      <c r="N3368" s="1" t="s">
        <v>100</v>
      </c>
      <c r="O3368" s="1" t="s">
        <v>101</v>
      </c>
      <c r="P3368">
        <v>6</v>
      </c>
    </row>
    <row r="3369" spans="1:16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 t="shared" si="104"/>
        <v>Sunday</v>
      </c>
      <c r="H3369" s="3">
        <v>0.83834490740740741</v>
      </c>
      <c r="I3369" s="3" t="str">
        <f t="shared" si="105"/>
        <v>20</v>
      </c>
      <c r="J3369">
        <v>12</v>
      </c>
      <c r="K3369">
        <v>12</v>
      </c>
      <c r="L3369" s="1" t="s">
        <v>215</v>
      </c>
      <c r="M3369" s="1" t="s">
        <v>12</v>
      </c>
      <c r="N3369" s="1" t="s">
        <v>41</v>
      </c>
      <c r="O3369" s="1" t="s">
        <v>42</v>
      </c>
      <c r="P3369">
        <v>6</v>
      </c>
    </row>
    <row r="3370" spans="1:16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 t="shared" si="104"/>
        <v>Sunday</v>
      </c>
      <c r="H3370" s="3">
        <v>0.83834490740740741</v>
      </c>
      <c r="I3370" s="3" t="str">
        <f t="shared" si="105"/>
        <v>20</v>
      </c>
      <c r="J3370">
        <v>16</v>
      </c>
      <c r="K3370">
        <v>16</v>
      </c>
      <c r="L3370" s="1" t="s">
        <v>213</v>
      </c>
      <c r="M3370" s="1" t="s">
        <v>19</v>
      </c>
      <c r="N3370" s="1" t="s">
        <v>62</v>
      </c>
      <c r="O3370" s="1" t="s">
        <v>63</v>
      </c>
      <c r="P3370">
        <v>6</v>
      </c>
    </row>
    <row r="3371" spans="1:16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 t="shared" si="104"/>
        <v>Sunday</v>
      </c>
      <c r="H3371" s="3">
        <v>0.84699074074074077</v>
      </c>
      <c r="I3371" s="3" t="str">
        <f t="shared" si="105"/>
        <v>20</v>
      </c>
      <c r="J3371">
        <v>12</v>
      </c>
      <c r="K3371">
        <v>12</v>
      </c>
      <c r="L3371" s="1" t="s">
        <v>215</v>
      </c>
      <c r="M3371" s="1" t="s">
        <v>12</v>
      </c>
      <c r="N3371" s="1" t="s">
        <v>81</v>
      </c>
      <c r="O3371" s="1" t="s">
        <v>82</v>
      </c>
      <c r="P3371">
        <v>6</v>
      </c>
    </row>
    <row r="3372" spans="1:16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 t="shared" si="104"/>
        <v>Sunday</v>
      </c>
      <c r="H3372" s="3">
        <v>0.86592592592592588</v>
      </c>
      <c r="I3372" s="3" t="str">
        <f t="shared" si="105"/>
        <v>20</v>
      </c>
      <c r="J3372">
        <v>20.75</v>
      </c>
      <c r="K3372">
        <v>20.75</v>
      </c>
      <c r="L3372" s="1" t="s">
        <v>214</v>
      </c>
      <c r="M3372" s="1" t="s">
        <v>30</v>
      </c>
      <c r="N3372" s="1" t="s">
        <v>38</v>
      </c>
      <c r="O3372" s="1" t="s">
        <v>39</v>
      </c>
      <c r="P3372">
        <v>6</v>
      </c>
    </row>
    <row r="3373" spans="1:16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 t="shared" si="104"/>
        <v>Sunday</v>
      </c>
      <c r="H3373" s="3">
        <v>0.86592592592592588</v>
      </c>
      <c r="I3373" s="3" t="str">
        <f t="shared" si="105"/>
        <v>20</v>
      </c>
      <c r="J3373">
        <v>16.5</v>
      </c>
      <c r="K3373">
        <v>16.5</v>
      </c>
      <c r="L3373" s="1" t="s">
        <v>214</v>
      </c>
      <c r="M3373" s="1" t="s">
        <v>12</v>
      </c>
      <c r="N3373" s="1" t="s">
        <v>13</v>
      </c>
      <c r="O3373" s="1" t="s">
        <v>14</v>
      </c>
      <c r="P3373">
        <v>6</v>
      </c>
    </row>
    <row r="3374" spans="1:16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 t="shared" si="104"/>
        <v>Sunday</v>
      </c>
      <c r="H3374" s="3">
        <v>0.86592592592592588</v>
      </c>
      <c r="I3374" s="3" t="str">
        <f t="shared" si="105"/>
        <v>20</v>
      </c>
      <c r="J3374">
        <v>16</v>
      </c>
      <c r="K3374">
        <v>16</v>
      </c>
      <c r="L3374" s="1" t="s">
        <v>213</v>
      </c>
      <c r="M3374" s="1" t="s">
        <v>12</v>
      </c>
      <c r="N3374" s="1" t="s">
        <v>90</v>
      </c>
      <c r="O3374" s="1" t="s">
        <v>91</v>
      </c>
      <c r="P3374">
        <v>6</v>
      </c>
    </row>
    <row r="3375" spans="1:16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 t="shared" si="104"/>
        <v>Sunday</v>
      </c>
      <c r="H3375" s="3">
        <v>0.86592592592592588</v>
      </c>
      <c r="I3375" s="3" t="str">
        <f t="shared" si="105"/>
        <v>20</v>
      </c>
      <c r="J3375">
        <v>9.75</v>
      </c>
      <c r="K3375">
        <v>9.75</v>
      </c>
      <c r="L3375" s="1" t="s">
        <v>215</v>
      </c>
      <c r="M3375" s="1" t="s">
        <v>12</v>
      </c>
      <c r="N3375" s="1" t="s">
        <v>74</v>
      </c>
      <c r="O3375" s="1" t="s">
        <v>75</v>
      </c>
      <c r="P3375">
        <v>6</v>
      </c>
    </row>
    <row r="3376" spans="1:16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 t="shared" si="104"/>
        <v>Sunday</v>
      </c>
      <c r="H3376" s="3">
        <v>0.875462962962963</v>
      </c>
      <c r="I3376" s="3" t="str">
        <f t="shared" si="105"/>
        <v>21</v>
      </c>
      <c r="J3376">
        <v>14.75</v>
      </c>
      <c r="K3376">
        <v>14.75</v>
      </c>
      <c r="L3376" s="1" t="s">
        <v>213</v>
      </c>
      <c r="M3376" s="1" t="s">
        <v>19</v>
      </c>
      <c r="N3376" s="1" t="s">
        <v>87</v>
      </c>
      <c r="O3376" s="1" t="s">
        <v>88</v>
      </c>
      <c r="P3376">
        <v>6</v>
      </c>
    </row>
    <row r="3377" spans="1:16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 t="shared" si="104"/>
        <v>Sunday</v>
      </c>
      <c r="H3377" s="3">
        <v>0.87627314814814816</v>
      </c>
      <c r="I3377" s="3" t="str">
        <f t="shared" si="105"/>
        <v>21</v>
      </c>
      <c r="J3377">
        <v>20.5</v>
      </c>
      <c r="K3377">
        <v>20.5</v>
      </c>
      <c r="L3377" s="1" t="s">
        <v>214</v>
      </c>
      <c r="M3377" s="1" t="s">
        <v>12</v>
      </c>
      <c r="N3377" s="1" t="s">
        <v>90</v>
      </c>
      <c r="O3377" s="1" t="s">
        <v>91</v>
      </c>
      <c r="P3377">
        <v>6</v>
      </c>
    </row>
    <row r="3378" spans="1:16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 t="shared" si="104"/>
        <v>Sunday</v>
      </c>
      <c r="H3378" s="3">
        <v>0.87627314814814816</v>
      </c>
      <c r="I3378" s="3" t="str">
        <f t="shared" si="105"/>
        <v>21</v>
      </c>
      <c r="J3378">
        <v>16.25</v>
      </c>
      <c r="K3378">
        <v>16.25</v>
      </c>
      <c r="L3378" s="1" t="s">
        <v>213</v>
      </c>
      <c r="M3378" s="1" t="s">
        <v>23</v>
      </c>
      <c r="N3378" s="1" t="s">
        <v>110</v>
      </c>
      <c r="O3378" s="1" t="s">
        <v>111</v>
      </c>
      <c r="P3378">
        <v>6</v>
      </c>
    </row>
    <row r="3379" spans="1:16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 t="shared" si="104"/>
        <v>Sunday</v>
      </c>
      <c r="H3379" s="3">
        <v>0.87627314814814816</v>
      </c>
      <c r="I3379" s="3" t="str">
        <f t="shared" si="105"/>
        <v>21</v>
      </c>
      <c r="J3379">
        <v>20.25</v>
      </c>
      <c r="K3379">
        <v>20.25</v>
      </c>
      <c r="L3379" s="1" t="s">
        <v>214</v>
      </c>
      <c r="M3379" s="1" t="s">
        <v>19</v>
      </c>
      <c r="N3379" s="1" t="s">
        <v>62</v>
      </c>
      <c r="O3379" s="1" t="s">
        <v>63</v>
      </c>
      <c r="P3379">
        <v>6</v>
      </c>
    </row>
    <row r="3380" spans="1:16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 t="shared" si="104"/>
        <v>Sunday</v>
      </c>
      <c r="H3380" s="3">
        <v>0.88717592592592598</v>
      </c>
      <c r="I3380" s="3" t="str">
        <f t="shared" si="105"/>
        <v>21</v>
      </c>
      <c r="J3380">
        <v>12</v>
      </c>
      <c r="K3380">
        <v>12</v>
      </c>
      <c r="L3380" s="1" t="s">
        <v>215</v>
      </c>
      <c r="M3380" s="1" t="s">
        <v>19</v>
      </c>
      <c r="N3380" s="1" t="s">
        <v>27</v>
      </c>
      <c r="O3380" s="1" t="s">
        <v>28</v>
      </c>
      <c r="P3380">
        <v>6</v>
      </c>
    </row>
    <row r="3381" spans="1:16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 t="shared" si="104"/>
        <v>Sunday</v>
      </c>
      <c r="H3381" s="3">
        <v>0.88717592592592598</v>
      </c>
      <c r="I3381" s="3" t="str">
        <f t="shared" si="105"/>
        <v>21</v>
      </c>
      <c r="J3381">
        <v>12.5</v>
      </c>
      <c r="K3381">
        <v>12.5</v>
      </c>
      <c r="L3381" s="1" t="s">
        <v>215</v>
      </c>
      <c r="M3381" s="1" t="s">
        <v>23</v>
      </c>
      <c r="N3381" s="1" t="s">
        <v>56</v>
      </c>
      <c r="O3381" s="1" t="s">
        <v>57</v>
      </c>
      <c r="P3381">
        <v>6</v>
      </c>
    </row>
    <row r="3382" spans="1:16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 t="shared" si="104"/>
        <v>Sunday</v>
      </c>
      <c r="H3382" s="3">
        <v>0.88717592592592598</v>
      </c>
      <c r="I3382" s="3" t="str">
        <f t="shared" si="105"/>
        <v>21</v>
      </c>
      <c r="J3382">
        <v>12.5</v>
      </c>
      <c r="K3382">
        <v>12.5</v>
      </c>
      <c r="L3382" s="1" t="s">
        <v>215</v>
      </c>
      <c r="M3382" s="1" t="s">
        <v>19</v>
      </c>
      <c r="N3382" s="1" t="s">
        <v>59</v>
      </c>
      <c r="O3382" s="1" t="s">
        <v>60</v>
      </c>
      <c r="P3382">
        <v>6</v>
      </c>
    </row>
    <row r="3383" spans="1:16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 t="shared" si="104"/>
        <v>Sunday</v>
      </c>
      <c r="H3383" s="3">
        <v>0.89766203703703706</v>
      </c>
      <c r="I3383" s="3" t="str">
        <f t="shared" si="105"/>
        <v>21</v>
      </c>
      <c r="J3383">
        <v>20.5</v>
      </c>
      <c r="K3383">
        <v>20.5</v>
      </c>
      <c r="L3383" s="1" t="s">
        <v>214</v>
      </c>
      <c r="M3383" s="1" t="s">
        <v>12</v>
      </c>
      <c r="N3383" s="1" t="s">
        <v>90</v>
      </c>
      <c r="O3383" s="1" t="s">
        <v>91</v>
      </c>
      <c r="P3383">
        <v>6</v>
      </c>
    </row>
    <row r="3384" spans="1:16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 t="shared" si="104"/>
        <v>Monday</v>
      </c>
      <c r="H3384" s="3">
        <v>0.46940972222222221</v>
      </c>
      <c r="I3384" s="3" t="str">
        <f t="shared" si="105"/>
        <v>11</v>
      </c>
      <c r="J3384">
        <v>12</v>
      </c>
      <c r="K3384">
        <v>12</v>
      </c>
      <c r="L3384" s="1" t="s">
        <v>215</v>
      </c>
      <c r="M3384" s="1" t="s">
        <v>12</v>
      </c>
      <c r="N3384" s="1" t="s">
        <v>81</v>
      </c>
      <c r="O3384" s="1" t="s">
        <v>82</v>
      </c>
      <c r="P3384">
        <v>0</v>
      </c>
    </row>
    <row r="3385" spans="1:16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 t="shared" si="104"/>
        <v>Monday</v>
      </c>
      <c r="H3385" s="3">
        <v>0.46940972222222221</v>
      </c>
      <c r="I3385" s="3" t="str">
        <f t="shared" si="105"/>
        <v>11</v>
      </c>
      <c r="J3385">
        <v>20.25</v>
      </c>
      <c r="K3385">
        <v>20.25</v>
      </c>
      <c r="L3385" s="1" t="s">
        <v>214</v>
      </c>
      <c r="M3385" s="1" t="s">
        <v>23</v>
      </c>
      <c r="N3385" s="1" t="s">
        <v>93</v>
      </c>
      <c r="O3385" s="1" t="s">
        <v>94</v>
      </c>
      <c r="P3385">
        <v>0</v>
      </c>
    </row>
    <row r="3386" spans="1:16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 t="shared" si="104"/>
        <v>Monday</v>
      </c>
      <c r="H3386" s="3">
        <v>0.46940972222222221</v>
      </c>
      <c r="I3386" s="3" t="str">
        <f t="shared" si="105"/>
        <v>11</v>
      </c>
      <c r="J3386">
        <v>16.5</v>
      </c>
      <c r="K3386">
        <v>16.5</v>
      </c>
      <c r="L3386" s="1" t="s">
        <v>213</v>
      </c>
      <c r="M3386" s="1" t="s">
        <v>23</v>
      </c>
      <c r="N3386" s="1" t="s">
        <v>24</v>
      </c>
      <c r="O3386" s="1" t="s">
        <v>25</v>
      </c>
      <c r="P3386">
        <v>0</v>
      </c>
    </row>
    <row r="3387" spans="1:16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 t="shared" si="104"/>
        <v>Monday</v>
      </c>
      <c r="H3387" s="3">
        <v>0.4758101851851852</v>
      </c>
      <c r="I3387" s="3" t="str">
        <f t="shared" si="105"/>
        <v>11</v>
      </c>
      <c r="J3387">
        <v>20.75</v>
      </c>
      <c r="K3387">
        <v>20.75</v>
      </c>
      <c r="L3387" s="1" t="s">
        <v>214</v>
      </c>
      <c r="M3387" s="1" t="s">
        <v>30</v>
      </c>
      <c r="N3387" s="1" t="s">
        <v>31</v>
      </c>
      <c r="O3387" s="1" t="s">
        <v>32</v>
      </c>
      <c r="P3387">
        <v>0</v>
      </c>
    </row>
    <row r="3388" spans="1:16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 t="shared" si="104"/>
        <v>Monday</v>
      </c>
      <c r="H3388" s="3">
        <v>0.48163194444444446</v>
      </c>
      <c r="I3388" s="3" t="str">
        <f t="shared" si="105"/>
        <v>11</v>
      </c>
      <c r="J3388">
        <v>16.5</v>
      </c>
      <c r="K3388">
        <v>16.5</v>
      </c>
      <c r="L3388" s="1" t="s">
        <v>214</v>
      </c>
      <c r="M3388" s="1" t="s">
        <v>12</v>
      </c>
      <c r="N3388" s="1" t="s">
        <v>13</v>
      </c>
      <c r="O3388" s="1" t="s">
        <v>14</v>
      </c>
      <c r="P3388">
        <v>0</v>
      </c>
    </row>
    <row r="3389" spans="1:16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 t="shared" si="104"/>
        <v>Monday</v>
      </c>
      <c r="H3389" s="3">
        <v>0.49510416666666668</v>
      </c>
      <c r="I3389" s="3" t="str">
        <f t="shared" si="105"/>
        <v>11</v>
      </c>
      <c r="J3389">
        <v>16</v>
      </c>
      <c r="K3389">
        <v>16</v>
      </c>
      <c r="L3389" s="1" t="s">
        <v>213</v>
      </c>
      <c r="M3389" s="1" t="s">
        <v>12</v>
      </c>
      <c r="N3389" s="1" t="s">
        <v>16</v>
      </c>
      <c r="O3389" s="1" t="s">
        <v>17</v>
      </c>
      <c r="P3389">
        <v>0</v>
      </c>
    </row>
    <row r="3390" spans="1:16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 t="shared" si="104"/>
        <v>Monday</v>
      </c>
      <c r="H3390" s="3">
        <v>0.49510416666666668</v>
      </c>
      <c r="I3390" s="3" t="str">
        <f t="shared" si="105"/>
        <v>11</v>
      </c>
      <c r="J3390">
        <v>20.5</v>
      </c>
      <c r="K3390">
        <v>20.5</v>
      </c>
      <c r="L3390" s="1" t="s">
        <v>214</v>
      </c>
      <c r="M3390" s="1" t="s">
        <v>12</v>
      </c>
      <c r="N3390" s="1" t="s">
        <v>90</v>
      </c>
      <c r="O3390" s="1" t="s">
        <v>91</v>
      </c>
      <c r="P3390">
        <v>0</v>
      </c>
    </row>
    <row r="3391" spans="1:16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 t="shared" si="104"/>
        <v>Monday</v>
      </c>
      <c r="H3391" s="3">
        <v>0.49510416666666668</v>
      </c>
      <c r="I3391" s="3" t="str">
        <f t="shared" si="105"/>
        <v>11</v>
      </c>
      <c r="J3391">
        <v>20.25</v>
      </c>
      <c r="K3391">
        <v>20.25</v>
      </c>
      <c r="L3391" s="1" t="s">
        <v>214</v>
      </c>
      <c r="M3391" s="1" t="s">
        <v>23</v>
      </c>
      <c r="N3391" s="1" t="s">
        <v>110</v>
      </c>
      <c r="O3391" s="1" t="s">
        <v>111</v>
      </c>
      <c r="P3391">
        <v>0</v>
      </c>
    </row>
    <row r="3392" spans="1:16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 t="shared" si="104"/>
        <v>Monday</v>
      </c>
      <c r="H3392" s="3">
        <v>0.49510416666666668</v>
      </c>
      <c r="I3392" s="3" t="str">
        <f t="shared" si="105"/>
        <v>11</v>
      </c>
      <c r="J3392">
        <v>20.75</v>
      </c>
      <c r="K3392">
        <v>20.75</v>
      </c>
      <c r="L3392" s="1" t="s">
        <v>214</v>
      </c>
      <c r="M3392" s="1" t="s">
        <v>23</v>
      </c>
      <c r="N3392" s="1" t="s">
        <v>56</v>
      </c>
      <c r="O3392" s="1" t="s">
        <v>57</v>
      </c>
      <c r="P3392">
        <v>0</v>
      </c>
    </row>
    <row r="3393" spans="1:16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 t="shared" si="104"/>
        <v>Monday</v>
      </c>
      <c r="H3393" s="3">
        <v>0.50271990740740746</v>
      </c>
      <c r="I3393" s="3" t="str">
        <f t="shared" si="105"/>
        <v>12</v>
      </c>
      <c r="J3393">
        <v>16.75</v>
      </c>
      <c r="K3393">
        <v>16.75</v>
      </c>
      <c r="L3393" s="1" t="s">
        <v>213</v>
      </c>
      <c r="M3393" s="1" t="s">
        <v>30</v>
      </c>
      <c r="N3393" s="1" t="s">
        <v>70</v>
      </c>
      <c r="O3393" s="1" t="s">
        <v>71</v>
      </c>
      <c r="P3393">
        <v>0</v>
      </c>
    </row>
    <row r="3394" spans="1:16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 t="shared" ref="G3394:G3457" si="106">TEXT(F:F,"dddd")</f>
        <v>Monday</v>
      </c>
      <c r="H3394" s="3">
        <v>0.50271990740740746</v>
      </c>
      <c r="I3394" s="3" t="str">
        <f t="shared" ref="I3394:I3457" si="107">TEXT(H:H,"hh")</f>
        <v>12</v>
      </c>
      <c r="J3394">
        <v>14.75</v>
      </c>
      <c r="K3394">
        <v>14.75</v>
      </c>
      <c r="L3394" s="1" t="s">
        <v>213</v>
      </c>
      <c r="M3394" s="1" t="s">
        <v>19</v>
      </c>
      <c r="N3394" s="1" t="s">
        <v>87</v>
      </c>
      <c r="O3394" s="1" t="s">
        <v>88</v>
      </c>
      <c r="P3394">
        <v>0</v>
      </c>
    </row>
    <row r="3395" spans="1:16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 t="shared" si="106"/>
        <v>Monday</v>
      </c>
      <c r="H3395" s="3">
        <v>0.50271990740740746</v>
      </c>
      <c r="I3395" s="3" t="str">
        <f t="shared" si="107"/>
        <v>12</v>
      </c>
      <c r="J3395">
        <v>12.5</v>
      </c>
      <c r="K3395">
        <v>12.5</v>
      </c>
      <c r="L3395" s="1" t="s">
        <v>213</v>
      </c>
      <c r="M3395" s="1" t="s">
        <v>12</v>
      </c>
      <c r="N3395" s="1" t="s">
        <v>74</v>
      </c>
      <c r="O3395" s="1" t="s">
        <v>75</v>
      </c>
      <c r="P3395">
        <v>0</v>
      </c>
    </row>
    <row r="3396" spans="1:16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 t="shared" si="106"/>
        <v>Monday</v>
      </c>
      <c r="H3396" s="3">
        <v>0.50271990740740746</v>
      </c>
      <c r="I3396" s="3" t="str">
        <f t="shared" si="107"/>
        <v>12</v>
      </c>
      <c r="J3396">
        <v>20.75</v>
      </c>
      <c r="K3396">
        <v>20.75</v>
      </c>
      <c r="L3396" s="1" t="s">
        <v>214</v>
      </c>
      <c r="M3396" s="1" t="s">
        <v>23</v>
      </c>
      <c r="N3396" s="1" t="s">
        <v>56</v>
      </c>
      <c r="O3396" s="1" t="s">
        <v>57</v>
      </c>
      <c r="P3396">
        <v>0</v>
      </c>
    </row>
    <row r="3397" spans="1:16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 t="shared" si="106"/>
        <v>Monday</v>
      </c>
      <c r="H3397" s="3">
        <v>0.5033333333333333</v>
      </c>
      <c r="I3397" s="3" t="str">
        <f t="shared" si="107"/>
        <v>12</v>
      </c>
      <c r="J3397">
        <v>17.950000762939453</v>
      </c>
      <c r="K3397">
        <v>17.950000762939453</v>
      </c>
      <c r="L3397" s="1" t="s">
        <v>214</v>
      </c>
      <c r="M3397" s="1" t="s">
        <v>19</v>
      </c>
      <c r="N3397" s="1" t="s">
        <v>87</v>
      </c>
      <c r="O3397" s="1" t="s">
        <v>88</v>
      </c>
      <c r="P3397">
        <v>0</v>
      </c>
    </row>
    <row r="3398" spans="1:16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 t="shared" si="106"/>
        <v>Monday</v>
      </c>
      <c r="H3398" s="3">
        <v>0.5033333333333333</v>
      </c>
      <c r="I3398" s="3" t="str">
        <f t="shared" si="107"/>
        <v>12</v>
      </c>
      <c r="J3398">
        <v>25.5</v>
      </c>
      <c r="K3398">
        <v>25.5</v>
      </c>
      <c r="L3398" s="1" t="s">
        <v>137</v>
      </c>
      <c r="M3398" s="1" t="s">
        <v>12</v>
      </c>
      <c r="N3398" s="1" t="s">
        <v>41</v>
      </c>
      <c r="O3398" s="1" t="s">
        <v>42</v>
      </c>
      <c r="P3398">
        <v>0</v>
      </c>
    </row>
    <row r="3399" spans="1:16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 t="shared" si="106"/>
        <v>Monday</v>
      </c>
      <c r="H3399" s="3">
        <v>0.5075115740740741</v>
      </c>
      <c r="I3399" s="3" t="str">
        <f t="shared" si="107"/>
        <v>12</v>
      </c>
      <c r="J3399">
        <v>20.75</v>
      </c>
      <c r="K3399">
        <v>20.75</v>
      </c>
      <c r="L3399" s="1" t="s">
        <v>214</v>
      </c>
      <c r="M3399" s="1" t="s">
        <v>23</v>
      </c>
      <c r="N3399" s="1" t="s">
        <v>24</v>
      </c>
      <c r="O3399" s="1" t="s">
        <v>25</v>
      </c>
      <c r="P3399">
        <v>0</v>
      </c>
    </row>
    <row r="3400" spans="1:16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 t="shared" si="106"/>
        <v>Monday</v>
      </c>
      <c r="H3400" s="3">
        <v>0.53099537037037037</v>
      </c>
      <c r="I3400" s="3" t="str">
        <f t="shared" si="107"/>
        <v>12</v>
      </c>
      <c r="J3400">
        <v>12</v>
      </c>
      <c r="K3400">
        <v>12</v>
      </c>
      <c r="L3400" s="1" t="s">
        <v>215</v>
      </c>
      <c r="M3400" s="1" t="s">
        <v>12</v>
      </c>
      <c r="N3400" s="1" t="s">
        <v>81</v>
      </c>
      <c r="O3400" s="1" t="s">
        <v>82</v>
      </c>
      <c r="P3400">
        <v>0</v>
      </c>
    </row>
    <row r="3401" spans="1:16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 t="shared" si="106"/>
        <v>Monday</v>
      </c>
      <c r="H3401" s="3">
        <v>0.53099537037037037</v>
      </c>
      <c r="I3401" s="3" t="str">
        <f t="shared" si="107"/>
        <v>12</v>
      </c>
      <c r="J3401">
        <v>20.75</v>
      </c>
      <c r="K3401">
        <v>20.75</v>
      </c>
      <c r="L3401" s="1" t="s">
        <v>214</v>
      </c>
      <c r="M3401" s="1" t="s">
        <v>30</v>
      </c>
      <c r="N3401" s="1" t="s">
        <v>70</v>
      </c>
      <c r="O3401" s="1" t="s">
        <v>71</v>
      </c>
      <c r="P3401">
        <v>0</v>
      </c>
    </row>
    <row r="3402" spans="1:16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 t="shared" si="106"/>
        <v>Monday</v>
      </c>
      <c r="H3402" s="3">
        <v>0.53099537037037037</v>
      </c>
      <c r="I3402" s="3" t="str">
        <f t="shared" si="107"/>
        <v>12</v>
      </c>
      <c r="J3402">
        <v>12.75</v>
      </c>
      <c r="K3402">
        <v>12.75</v>
      </c>
      <c r="L3402" s="1" t="s">
        <v>215</v>
      </c>
      <c r="M3402" s="1" t="s">
        <v>30</v>
      </c>
      <c r="N3402" s="1" t="s">
        <v>70</v>
      </c>
      <c r="O3402" s="1" t="s">
        <v>71</v>
      </c>
      <c r="P3402">
        <v>0</v>
      </c>
    </row>
    <row r="3403" spans="1:16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 t="shared" si="106"/>
        <v>Monday</v>
      </c>
      <c r="H3403" s="3">
        <v>0.53099537037037037</v>
      </c>
      <c r="I3403" s="3" t="str">
        <f t="shared" si="107"/>
        <v>12</v>
      </c>
      <c r="J3403">
        <v>16</v>
      </c>
      <c r="K3403">
        <v>16</v>
      </c>
      <c r="L3403" s="1" t="s">
        <v>213</v>
      </c>
      <c r="M3403" s="1" t="s">
        <v>19</v>
      </c>
      <c r="N3403" s="1" t="s">
        <v>48</v>
      </c>
      <c r="O3403" s="1" t="s">
        <v>49</v>
      </c>
      <c r="P3403">
        <v>0</v>
      </c>
    </row>
    <row r="3404" spans="1:16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 t="shared" si="106"/>
        <v>Monday</v>
      </c>
      <c r="H3404" s="3">
        <v>0.53099537037037037</v>
      </c>
      <c r="I3404" s="3" t="str">
        <f t="shared" si="107"/>
        <v>12</v>
      </c>
      <c r="J3404">
        <v>20.25</v>
      </c>
      <c r="K3404">
        <v>20.25</v>
      </c>
      <c r="L3404" s="1" t="s">
        <v>214</v>
      </c>
      <c r="M3404" s="1" t="s">
        <v>19</v>
      </c>
      <c r="N3404" s="1" t="s">
        <v>100</v>
      </c>
      <c r="O3404" s="1" t="s">
        <v>101</v>
      </c>
      <c r="P3404">
        <v>0</v>
      </c>
    </row>
    <row r="3405" spans="1:16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 t="shared" si="106"/>
        <v>Monday</v>
      </c>
      <c r="H3405" s="3">
        <v>0.53099537037037037</v>
      </c>
      <c r="I3405" s="3" t="str">
        <f t="shared" si="107"/>
        <v>12</v>
      </c>
      <c r="J3405">
        <v>15.25</v>
      </c>
      <c r="K3405">
        <v>15.25</v>
      </c>
      <c r="L3405" s="1" t="s">
        <v>214</v>
      </c>
      <c r="M3405" s="1" t="s">
        <v>12</v>
      </c>
      <c r="N3405" s="1" t="s">
        <v>74</v>
      </c>
      <c r="O3405" s="1" t="s">
        <v>75</v>
      </c>
      <c r="P3405">
        <v>0</v>
      </c>
    </row>
    <row r="3406" spans="1:16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 t="shared" si="106"/>
        <v>Monday</v>
      </c>
      <c r="H3406" s="3">
        <v>0.53099537037037037</v>
      </c>
      <c r="I3406" s="3" t="str">
        <f t="shared" si="107"/>
        <v>12</v>
      </c>
      <c r="J3406">
        <v>12.5</v>
      </c>
      <c r="K3406">
        <v>12.5</v>
      </c>
      <c r="L3406" s="1" t="s">
        <v>213</v>
      </c>
      <c r="M3406" s="1" t="s">
        <v>12</v>
      </c>
      <c r="N3406" s="1" t="s">
        <v>74</v>
      </c>
      <c r="O3406" s="1" t="s">
        <v>75</v>
      </c>
      <c r="P3406">
        <v>0</v>
      </c>
    </row>
    <row r="3407" spans="1:16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 t="shared" si="106"/>
        <v>Monday</v>
      </c>
      <c r="H3407" s="3">
        <v>0.53099537037037037</v>
      </c>
      <c r="I3407" s="3" t="str">
        <f t="shared" si="107"/>
        <v>12</v>
      </c>
      <c r="J3407">
        <v>20.75</v>
      </c>
      <c r="K3407">
        <v>20.75</v>
      </c>
      <c r="L3407" s="1" t="s">
        <v>214</v>
      </c>
      <c r="M3407" s="1" t="s">
        <v>30</v>
      </c>
      <c r="N3407" s="1" t="s">
        <v>66</v>
      </c>
      <c r="O3407" s="1" t="s">
        <v>67</v>
      </c>
      <c r="P3407">
        <v>0</v>
      </c>
    </row>
    <row r="3408" spans="1:16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 t="shared" si="106"/>
        <v>Monday</v>
      </c>
      <c r="H3408" s="3">
        <v>0.53099537037037037</v>
      </c>
      <c r="I3408" s="3" t="str">
        <f t="shared" si="107"/>
        <v>12</v>
      </c>
      <c r="J3408">
        <v>20.75</v>
      </c>
      <c r="K3408">
        <v>20.75</v>
      </c>
      <c r="L3408" s="1" t="s">
        <v>214</v>
      </c>
      <c r="M3408" s="1" t="s">
        <v>19</v>
      </c>
      <c r="N3408" s="1" t="s">
        <v>59</v>
      </c>
      <c r="O3408" s="1" t="s">
        <v>60</v>
      </c>
      <c r="P3408">
        <v>0</v>
      </c>
    </row>
    <row r="3409" spans="1:16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 t="shared" si="106"/>
        <v>Monday</v>
      </c>
      <c r="H3409" s="3">
        <v>0.53099537037037037</v>
      </c>
      <c r="I3409" s="3" t="str">
        <f t="shared" si="107"/>
        <v>12</v>
      </c>
      <c r="J3409">
        <v>20.75</v>
      </c>
      <c r="K3409">
        <v>20.75</v>
      </c>
      <c r="L3409" s="1" t="s">
        <v>214</v>
      </c>
      <c r="M3409" s="1" t="s">
        <v>30</v>
      </c>
      <c r="N3409" s="1" t="s">
        <v>31</v>
      </c>
      <c r="O3409" s="1" t="s">
        <v>32</v>
      </c>
      <c r="P3409">
        <v>0</v>
      </c>
    </row>
    <row r="3410" spans="1:16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 t="shared" si="106"/>
        <v>Monday</v>
      </c>
      <c r="H3410" s="3">
        <v>0.53303240740740743</v>
      </c>
      <c r="I3410" s="3" t="str">
        <f t="shared" si="107"/>
        <v>12</v>
      </c>
      <c r="J3410">
        <v>23.649999618530273</v>
      </c>
      <c r="K3410">
        <v>23.649999618530273</v>
      </c>
      <c r="L3410" s="1" t="s">
        <v>215</v>
      </c>
      <c r="M3410" s="1" t="s">
        <v>23</v>
      </c>
      <c r="N3410" s="1" t="s">
        <v>162</v>
      </c>
      <c r="O3410" s="1" t="s">
        <v>163</v>
      </c>
      <c r="P3410">
        <v>0</v>
      </c>
    </row>
    <row r="3411" spans="1:16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 t="shared" si="106"/>
        <v>Monday</v>
      </c>
      <c r="H3411" s="3">
        <v>0.53303240740740743</v>
      </c>
      <c r="I3411" s="3" t="str">
        <f t="shared" si="107"/>
        <v>12</v>
      </c>
      <c r="J3411">
        <v>20.75</v>
      </c>
      <c r="K3411">
        <v>20.75</v>
      </c>
      <c r="L3411" s="1" t="s">
        <v>214</v>
      </c>
      <c r="M3411" s="1" t="s">
        <v>30</v>
      </c>
      <c r="N3411" s="1" t="s">
        <v>70</v>
      </c>
      <c r="O3411" s="1" t="s">
        <v>71</v>
      </c>
      <c r="P3411">
        <v>0</v>
      </c>
    </row>
    <row r="3412" spans="1:16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 t="shared" si="106"/>
        <v>Monday</v>
      </c>
      <c r="H3412" s="3">
        <v>0.53303240740740743</v>
      </c>
      <c r="I3412" s="3" t="str">
        <f t="shared" si="107"/>
        <v>12</v>
      </c>
      <c r="J3412">
        <v>20.5</v>
      </c>
      <c r="K3412">
        <v>20.5</v>
      </c>
      <c r="L3412" s="1" t="s">
        <v>214</v>
      </c>
      <c r="M3412" s="1" t="s">
        <v>12</v>
      </c>
      <c r="N3412" s="1" t="s">
        <v>16</v>
      </c>
      <c r="O3412" s="1" t="s">
        <v>17</v>
      </c>
      <c r="P3412">
        <v>0</v>
      </c>
    </row>
    <row r="3413" spans="1:16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 t="shared" si="106"/>
        <v>Monday</v>
      </c>
      <c r="H3413" s="3">
        <v>0.53303240740740743</v>
      </c>
      <c r="I3413" s="3" t="str">
        <f t="shared" si="107"/>
        <v>12</v>
      </c>
      <c r="J3413">
        <v>16</v>
      </c>
      <c r="K3413">
        <v>16</v>
      </c>
      <c r="L3413" s="1" t="s">
        <v>213</v>
      </c>
      <c r="M3413" s="1" t="s">
        <v>19</v>
      </c>
      <c r="N3413" s="1" t="s">
        <v>62</v>
      </c>
      <c r="O3413" s="1" t="s">
        <v>63</v>
      </c>
      <c r="P3413">
        <v>0</v>
      </c>
    </row>
    <row r="3414" spans="1:16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 t="shared" si="106"/>
        <v>Monday</v>
      </c>
      <c r="H3414" s="3">
        <v>0.53893518518518524</v>
      </c>
      <c r="I3414" s="3" t="str">
        <f t="shared" si="107"/>
        <v>12</v>
      </c>
      <c r="J3414">
        <v>12</v>
      </c>
      <c r="K3414">
        <v>12</v>
      </c>
      <c r="L3414" s="1" t="s">
        <v>215</v>
      </c>
      <c r="M3414" s="1" t="s">
        <v>12</v>
      </c>
      <c r="N3414" s="1" t="s">
        <v>41</v>
      </c>
      <c r="O3414" s="1" t="s">
        <v>42</v>
      </c>
      <c r="P3414">
        <v>0</v>
      </c>
    </row>
    <row r="3415" spans="1:16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 t="shared" si="106"/>
        <v>Monday</v>
      </c>
      <c r="H3415" s="3">
        <v>0.54357638888888893</v>
      </c>
      <c r="I3415" s="3" t="str">
        <f t="shared" si="107"/>
        <v>13</v>
      </c>
      <c r="J3415">
        <v>12.5</v>
      </c>
      <c r="K3415">
        <v>12.5</v>
      </c>
      <c r="L3415" s="1" t="s">
        <v>215</v>
      </c>
      <c r="M3415" s="1" t="s">
        <v>23</v>
      </c>
      <c r="N3415" s="1" t="s">
        <v>35</v>
      </c>
      <c r="O3415" s="1" t="s">
        <v>36</v>
      </c>
      <c r="P3415">
        <v>0</v>
      </c>
    </row>
    <row r="3416" spans="1:16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 t="shared" si="106"/>
        <v>Monday</v>
      </c>
      <c r="H3416" s="3">
        <v>0.54443287037037036</v>
      </c>
      <c r="I3416" s="3" t="str">
        <f t="shared" si="107"/>
        <v>13</v>
      </c>
      <c r="J3416">
        <v>18.5</v>
      </c>
      <c r="K3416">
        <v>18.5</v>
      </c>
      <c r="L3416" s="1" t="s">
        <v>214</v>
      </c>
      <c r="M3416" s="1" t="s">
        <v>19</v>
      </c>
      <c r="N3416" s="1" t="s">
        <v>20</v>
      </c>
      <c r="O3416" s="1" t="s">
        <v>21</v>
      </c>
      <c r="P3416">
        <v>0</v>
      </c>
    </row>
    <row r="3417" spans="1:16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 t="shared" si="106"/>
        <v>Monday</v>
      </c>
      <c r="H3417" s="3">
        <v>0.54751157407407403</v>
      </c>
      <c r="I3417" s="3" t="str">
        <f t="shared" si="107"/>
        <v>13</v>
      </c>
      <c r="J3417">
        <v>12.75</v>
      </c>
      <c r="K3417">
        <v>12.75</v>
      </c>
      <c r="L3417" s="1" t="s">
        <v>215</v>
      </c>
      <c r="M3417" s="1" t="s">
        <v>30</v>
      </c>
      <c r="N3417" s="1" t="s">
        <v>70</v>
      </c>
      <c r="O3417" s="1" t="s">
        <v>71</v>
      </c>
      <c r="P3417">
        <v>0</v>
      </c>
    </row>
    <row r="3418" spans="1:16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 t="shared" si="106"/>
        <v>Monday</v>
      </c>
      <c r="H3418" s="3">
        <v>0.54751157407407403</v>
      </c>
      <c r="I3418" s="3" t="str">
        <f t="shared" si="107"/>
        <v>13</v>
      </c>
      <c r="J3418">
        <v>12</v>
      </c>
      <c r="K3418">
        <v>12</v>
      </c>
      <c r="L3418" s="1" t="s">
        <v>215</v>
      </c>
      <c r="M3418" s="1" t="s">
        <v>19</v>
      </c>
      <c r="N3418" s="1" t="s">
        <v>48</v>
      </c>
      <c r="O3418" s="1" t="s">
        <v>49</v>
      </c>
      <c r="P3418">
        <v>0</v>
      </c>
    </row>
    <row r="3419" spans="1:16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 t="shared" si="106"/>
        <v>Monday</v>
      </c>
      <c r="H3419" s="3">
        <v>0.54751157407407403</v>
      </c>
      <c r="I3419" s="3" t="str">
        <f t="shared" si="107"/>
        <v>13</v>
      </c>
      <c r="J3419">
        <v>12.75</v>
      </c>
      <c r="K3419">
        <v>12.75</v>
      </c>
      <c r="L3419" s="1" t="s">
        <v>215</v>
      </c>
      <c r="M3419" s="1" t="s">
        <v>19</v>
      </c>
      <c r="N3419" s="1" t="s">
        <v>97</v>
      </c>
      <c r="O3419" s="1" t="s">
        <v>98</v>
      </c>
      <c r="P3419">
        <v>0</v>
      </c>
    </row>
    <row r="3420" spans="1:16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 t="shared" si="106"/>
        <v>Monday</v>
      </c>
      <c r="H3420" s="3">
        <v>0.54751157407407403</v>
      </c>
      <c r="I3420" s="3" t="str">
        <f t="shared" si="107"/>
        <v>13</v>
      </c>
      <c r="J3420">
        <v>11</v>
      </c>
      <c r="K3420">
        <v>11</v>
      </c>
      <c r="L3420" s="1" t="s">
        <v>215</v>
      </c>
      <c r="M3420" s="1" t="s">
        <v>12</v>
      </c>
      <c r="N3420" s="1" t="s">
        <v>126</v>
      </c>
      <c r="O3420" s="1" t="s">
        <v>127</v>
      </c>
      <c r="P3420">
        <v>0</v>
      </c>
    </row>
    <row r="3421" spans="1:16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 t="shared" si="106"/>
        <v>Monday</v>
      </c>
      <c r="H3421" s="3">
        <v>0.54751157407407403</v>
      </c>
      <c r="I3421" s="3" t="str">
        <f t="shared" si="107"/>
        <v>13</v>
      </c>
      <c r="J3421">
        <v>12.25</v>
      </c>
      <c r="K3421">
        <v>12.25</v>
      </c>
      <c r="L3421" s="1" t="s">
        <v>215</v>
      </c>
      <c r="M3421" s="1" t="s">
        <v>23</v>
      </c>
      <c r="N3421" s="1" t="s">
        <v>110</v>
      </c>
      <c r="O3421" s="1" t="s">
        <v>111</v>
      </c>
      <c r="P3421">
        <v>0</v>
      </c>
    </row>
    <row r="3422" spans="1:16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 t="shared" si="106"/>
        <v>Monday</v>
      </c>
      <c r="H3422" s="3">
        <v>0.55229166666666663</v>
      </c>
      <c r="I3422" s="3" t="str">
        <f t="shared" si="107"/>
        <v>13</v>
      </c>
      <c r="J3422">
        <v>17.950000762939453</v>
      </c>
      <c r="K3422">
        <v>17.950000762939453</v>
      </c>
      <c r="L3422" s="1" t="s">
        <v>214</v>
      </c>
      <c r="M3422" s="1" t="s">
        <v>19</v>
      </c>
      <c r="N3422" s="1" t="s">
        <v>87</v>
      </c>
      <c r="O3422" s="1" t="s">
        <v>88</v>
      </c>
      <c r="P3422">
        <v>0</v>
      </c>
    </row>
    <row r="3423" spans="1:16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 t="shared" si="106"/>
        <v>Monday</v>
      </c>
      <c r="H3423" s="3">
        <v>0.55853009259259256</v>
      </c>
      <c r="I3423" s="3" t="str">
        <f t="shared" si="107"/>
        <v>13</v>
      </c>
      <c r="J3423">
        <v>18.5</v>
      </c>
      <c r="K3423">
        <v>18.5</v>
      </c>
      <c r="L3423" s="1" t="s">
        <v>214</v>
      </c>
      <c r="M3423" s="1" t="s">
        <v>19</v>
      </c>
      <c r="N3423" s="1" t="s">
        <v>20</v>
      </c>
      <c r="O3423" s="1" t="s">
        <v>21</v>
      </c>
      <c r="P3423">
        <v>0</v>
      </c>
    </row>
    <row r="3424" spans="1:16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 t="shared" si="106"/>
        <v>Monday</v>
      </c>
      <c r="H3424" s="3">
        <v>0.56078703703703703</v>
      </c>
      <c r="I3424" s="3" t="str">
        <f t="shared" si="107"/>
        <v>13</v>
      </c>
      <c r="J3424">
        <v>16.5</v>
      </c>
      <c r="K3424">
        <v>16.5</v>
      </c>
      <c r="L3424" s="1" t="s">
        <v>213</v>
      </c>
      <c r="M3424" s="1" t="s">
        <v>23</v>
      </c>
      <c r="N3424" s="1" t="s">
        <v>35</v>
      </c>
      <c r="O3424" s="1" t="s">
        <v>36</v>
      </c>
      <c r="P3424">
        <v>0</v>
      </c>
    </row>
    <row r="3425" spans="1:16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 t="shared" si="106"/>
        <v>Monday</v>
      </c>
      <c r="H3425" s="3">
        <v>0.57362268518518522</v>
      </c>
      <c r="I3425" s="3" t="str">
        <f t="shared" si="107"/>
        <v>13</v>
      </c>
      <c r="J3425">
        <v>12.5</v>
      </c>
      <c r="K3425">
        <v>12.5</v>
      </c>
      <c r="L3425" s="1" t="s">
        <v>213</v>
      </c>
      <c r="M3425" s="1" t="s">
        <v>12</v>
      </c>
      <c r="N3425" s="1" t="s">
        <v>74</v>
      </c>
      <c r="O3425" s="1" t="s">
        <v>75</v>
      </c>
      <c r="P3425">
        <v>0</v>
      </c>
    </row>
    <row r="3426" spans="1:16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 t="shared" si="106"/>
        <v>Monday</v>
      </c>
      <c r="H3426" s="3">
        <v>0.57362268518518522</v>
      </c>
      <c r="I3426" s="3" t="str">
        <f t="shared" si="107"/>
        <v>13</v>
      </c>
      <c r="J3426">
        <v>9.75</v>
      </c>
      <c r="K3426">
        <v>9.75</v>
      </c>
      <c r="L3426" s="1" t="s">
        <v>215</v>
      </c>
      <c r="M3426" s="1" t="s">
        <v>12</v>
      </c>
      <c r="N3426" s="1" t="s">
        <v>74</v>
      </c>
      <c r="O3426" s="1" t="s">
        <v>75</v>
      </c>
      <c r="P3426">
        <v>0</v>
      </c>
    </row>
    <row r="3427" spans="1:16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 t="shared" si="106"/>
        <v>Monday</v>
      </c>
      <c r="H3427" s="3">
        <v>0.57732638888888888</v>
      </c>
      <c r="I3427" s="3" t="str">
        <f t="shared" si="107"/>
        <v>13</v>
      </c>
      <c r="J3427">
        <v>12</v>
      </c>
      <c r="K3427">
        <v>12</v>
      </c>
      <c r="L3427" s="1" t="s">
        <v>215</v>
      </c>
      <c r="M3427" s="1" t="s">
        <v>12</v>
      </c>
      <c r="N3427" s="1" t="s">
        <v>81</v>
      </c>
      <c r="O3427" s="1" t="s">
        <v>82</v>
      </c>
      <c r="P3427">
        <v>0</v>
      </c>
    </row>
    <row r="3428" spans="1:16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 t="shared" si="106"/>
        <v>Monday</v>
      </c>
      <c r="H3428" s="3">
        <v>0.57732638888888888</v>
      </c>
      <c r="I3428" s="3" t="str">
        <f t="shared" si="107"/>
        <v>13</v>
      </c>
      <c r="J3428">
        <v>16.25</v>
      </c>
      <c r="K3428">
        <v>16.25</v>
      </c>
      <c r="L3428" s="1" t="s">
        <v>213</v>
      </c>
      <c r="M3428" s="1" t="s">
        <v>23</v>
      </c>
      <c r="N3428" s="1" t="s">
        <v>110</v>
      </c>
      <c r="O3428" s="1" t="s">
        <v>111</v>
      </c>
      <c r="P3428">
        <v>0</v>
      </c>
    </row>
    <row r="3429" spans="1:16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 t="shared" si="106"/>
        <v>Monday</v>
      </c>
      <c r="H3429" s="3">
        <v>0.57819444444444446</v>
      </c>
      <c r="I3429" s="3" t="str">
        <f t="shared" si="107"/>
        <v>13</v>
      </c>
      <c r="J3429">
        <v>16</v>
      </c>
      <c r="K3429">
        <v>16</v>
      </c>
      <c r="L3429" s="1" t="s">
        <v>213</v>
      </c>
      <c r="M3429" s="1" t="s">
        <v>19</v>
      </c>
      <c r="N3429" s="1" t="s">
        <v>27</v>
      </c>
      <c r="O3429" s="1" t="s">
        <v>28</v>
      </c>
      <c r="P3429">
        <v>0</v>
      </c>
    </row>
    <row r="3430" spans="1:16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 t="shared" si="106"/>
        <v>Monday</v>
      </c>
      <c r="H3430" s="3">
        <v>0.57958333333333334</v>
      </c>
      <c r="I3430" s="3" t="str">
        <f t="shared" si="107"/>
        <v>13</v>
      </c>
      <c r="J3430">
        <v>9.75</v>
      </c>
      <c r="K3430">
        <v>9.75</v>
      </c>
      <c r="L3430" s="1" t="s">
        <v>215</v>
      </c>
      <c r="M3430" s="1" t="s">
        <v>12</v>
      </c>
      <c r="N3430" s="1" t="s">
        <v>74</v>
      </c>
      <c r="O3430" s="1" t="s">
        <v>75</v>
      </c>
      <c r="P3430">
        <v>0</v>
      </c>
    </row>
    <row r="3431" spans="1:16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 t="shared" si="106"/>
        <v>Monday</v>
      </c>
      <c r="H3431" s="3">
        <v>0.57958333333333334</v>
      </c>
      <c r="I3431" s="3" t="str">
        <f t="shared" si="107"/>
        <v>13</v>
      </c>
      <c r="J3431">
        <v>20.25</v>
      </c>
      <c r="K3431">
        <v>20.25</v>
      </c>
      <c r="L3431" s="1" t="s">
        <v>214</v>
      </c>
      <c r="M3431" s="1" t="s">
        <v>23</v>
      </c>
      <c r="N3431" s="1" t="s">
        <v>110</v>
      </c>
      <c r="O3431" s="1" t="s">
        <v>111</v>
      </c>
      <c r="P3431">
        <v>0</v>
      </c>
    </row>
    <row r="3432" spans="1:16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 t="shared" si="106"/>
        <v>Monday</v>
      </c>
      <c r="H3432" s="3">
        <v>0.58056712962962964</v>
      </c>
      <c r="I3432" s="3" t="str">
        <f t="shared" si="107"/>
        <v>13</v>
      </c>
      <c r="J3432">
        <v>20.75</v>
      </c>
      <c r="K3432">
        <v>20.75</v>
      </c>
      <c r="L3432" s="1" t="s">
        <v>214</v>
      </c>
      <c r="M3432" s="1" t="s">
        <v>30</v>
      </c>
      <c r="N3432" s="1" t="s">
        <v>66</v>
      </c>
      <c r="O3432" s="1" t="s">
        <v>67</v>
      </c>
      <c r="P3432">
        <v>0</v>
      </c>
    </row>
    <row r="3433" spans="1:16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 t="shared" si="106"/>
        <v>Monday</v>
      </c>
      <c r="H3433" s="3">
        <v>0.58348379629629632</v>
      </c>
      <c r="I3433" s="3" t="str">
        <f t="shared" si="107"/>
        <v>14</v>
      </c>
      <c r="J3433">
        <v>20.75</v>
      </c>
      <c r="K3433">
        <v>20.75</v>
      </c>
      <c r="L3433" s="1" t="s">
        <v>214</v>
      </c>
      <c r="M3433" s="1" t="s">
        <v>23</v>
      </c>
      <c r="N3433" s="1" t="s">
        <v>24</v>
      </c>
      <c r="O3433" s="1" t="s">
        <v>25</v>
      </c>
      <c r="P3433">
        <v>0</v>
      </c>
    </row>
    <row r="3434" spans="1:16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 t="shared" si="106"/>
        <v>Monday</v>
      </c>
      <c r="H3434" s="3">
        <v>0.59803240740740737</v>
      </c>
      <c r="I3434" s="3" t="str">
        <f t="shared" si="107"/>
        <v>14</v>
      </c>
      <c r="J3434">
        <v>16</v>
      </c>
      <c r="K3434">
        <v>16</v>
      </c>
      <c r="L3434" s="1" t="s">
        <v>213</v>
      </c>
      <c r="M3434" s="1" t="s">
        <v>12</v>
      </c>
      <c r="N3434" s="1" t="s">
        <v>41</v>
      </c>
      <c r="O3434" s="1" t="s">
        <v>42</v>
      </c>
      <c r="P3434">
        <v>0</v>
      </c>
    </row>
    <row r="3435" spans="1:16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 t="shared" si="106"/>
        <v>Monday</v>
      </c>
      <c r="H3435" s="3">
        <v>0.60092592592592597</v>
      </c>
      <c r="I3435" s="3" t="str">
        <f t="shared" si="107"/>
        <v>14</v>
      </c>
      <c r="J3435">
        <v>20.75</v>
      </c>
      <c r="K3435">
        <v>20.75</v>
      </c>
      <c r="L3435" s="1" t="s">
        <v>214</v>
      </c>
      <c r="M3435" s="1" t="s">
        <v>30</v>
      </c>
      <c r="N3435" s="1" t="s">
        <v>70</v>
      </c>
      <c r="O3435" s="1" t="s">
        <v>71</v>
      </c>
      <c r="P3435">
        <v>0</v>
      </c>
    </row>
    <row r="3436" spans="1:16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 t="shared" si="106"/>
        <v>Monday</v>
      </c>
      <c r="H3436" s="3">
        <v>0.60092592592592597</v>
      </c>
      <c r="I3436" s="3" t="str">
        <f t="shared" si="107"/>
        <v>14</v>
      </c>
      <c r="J3436">
        <v>16.75</v>
      </c>
      <c r="K3436">
        <v>16.75</v>
      </c>
      <c r="L3436" s="1" t="s">
        <v>213</v>
      </c>
      <c r="M3436" s="1" t="s">
        <v>30</v>
      </c>
      <c r="N3436" s="1" t="s">
        <v>120</v>
      </c>
      <c r="O3436" s="1" t="s">
        <v>121</v>
      </c>
      <c r="P3436">
        <v>0</v>
      </c>
    </row>
    <row r="3437" spans="1:16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 t="shared" si="106"/>
        <v>Monday</v>
      </c>
      <c r="H3437" s="3">
        <v>0.60621527777777773</v>
      </c>
      <c r="I3437" s="3" t="str">
        <f t="shared" si="107"/>
        <v>14</v>
      </c>
      <c r="J3437">
        <v>16.5</v>
      </c>
      <c r="K3437">
        <v>16.5</v>
      </c>
      <c r="L3437" s="1" t="s">
        <v>214</v>
      </c>
      <c r="M3437" s="1" t="s">
        <v>12</v>
      </c>
      <c r="N3437" s="1" t="s">
        <v>13</v>
      </c>
      <c r="O3437" s="1" t="s">
        <v>14</v>
      </c>
      <c r="P3437">
        <v>0</v>
      </c>
    </row>
    <row r="3438" spans="1:16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 t="shared" si="106"/>
        <v>Monday</v>
      </c>
      <c r="H3438" s="3">
        <v>0.60621527777777773</v>
      </c>
      <c r="I3438" s="3" t="str">
        <f t="shared" si="107"/>
        <v>14</v>
      </c>
      <c r="J3438">
        <v>20.25</v>
      </c>
      <c r="K3438">
        <v>20.25</v>
      </c>
      <c r="L3438" s="1" t="s">
        <v>214</v>
      </c>
      <c r="M3438" s="1" t="s">
        <v>23</v>
      </c>
      <c r="N3438" s="1" t="s">
        <v>110</v>
      </c>
      <c r="O3438" s="1" t="s">
        <v>111</v>
      </c>
      <c r="P3438">
        <v>0</v>
      </c>
    </row>
    <row r="3439" spans="1:16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 t="shared" si="106"/>
        <v>Monday</v>
      </c>
      <c r="H3439" s="3">
        <v>0.6080092592592593</v>
      </c>
      <c r="I3439" s="3" t="str">
        <f t="shared" si="107"/>
        <v>14</v>
      </c>
      <c r="J3439">
        <v>12</v>
      </c>
      <c r="K3439">
        <v>12</v>
      </c>
      <c r="L3439" s="1" t="s">
        <v>215</v>
      </c>
      <c r="M3439" s="1" t="s">
        <v>12</v>
      </c>
      <c r="N3439" s="1" t="s">
        <v>81</v>
      </c>
      <c r="O3439" s="1" t="s">
        <v>82</v>
      </c>
      <c r="P3439">
        <v>0</v>
      </c>
    </row>
    <row r="3440" spans="1:16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 t="shared" si="106"/>
        <v>Monday</v>
      </c>
      <c r="H3440" s="3">
        <v>0.6080092592592593</v>
      </c>
      <c r="I3440" s="3" t="str">
        <f t="shared" si="107"/>
        <v>14</v>
      </c>
      <c r="J3440">
        <v>16</v>
      </c>
      <c r="K3440">
        <v>16</v>
      </c>
      <c r="L3440" s="1" t="s">
        <v>213</v>
      </c>
      <c r="M3440" s="1" t="s">
        <v>12</v>
      </c>
      <c r="N3440" s="1" t="s">
        <v>16</v>
      </c>
      <c r="O3440" s="1" t="s">
        <v>17</v>
      </c>
      <c r="P3440">
        <v>0</v>
      </c>
    </row>
    <row r="3441" spans="1:16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 t="shared" si="106"/>
        <v>Monday</v>
      </c>
      <c r="H3441" s="3">
        <v>0.6080092592592593</v>
      </c>
      <c r="I3441" s="3" t="str">
        <f t="shared" si="107"/>
        <v>14</v>
      </c>
      <c r="J3441">
        <v>12</v>
      </c>
      <c r="K3441">
        <v>12</v>
      </c>
      <c r="L3441" s="1" t="s">
        <v>215</v>
      </c>
      <c r="M3441" s="1" t="s">
        <v>12</v>
      </c>
      <c r="N3441" s="1" t="s">
        <v>16</v>
      </c>
      <c r="O3441" s="1" t="s">
        <v>17</v>
      </c>
      <c r="P3441">
        <v>0</v>
      </c>
    </row>
    <row r="3442" spans="1:16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 t="shared" si="106"/>
        <v>Monday</v>
      </c>
      <c r="H3442" s="3">
        <v>0.6080092592592593</v>
      </c>
      <c r="I3442" s="3" t="str">
        <f t="shared" si="107"/>
        <v>14</v>
      </c>
      <c r="J3442">
        <v>12.5</v>
      </c>
      <c r="K3442">
        <v>12.5</v>
      </c>
      <c r="L3442" s="1" t="s">
        <v>215</v>
      </c>
      <c r="M3442" s="1" t="s">
        <v>23</v>
      </c>
      <c r="N3442" s="1" t="s">
        <v>24</v>
      </c>
      <c r="O3442" s="1" t="s">
        <v>25</v>
      </c>
      <c r="P3442">
        <v>0</v>
      </c>
    </row>
    <row r="3443" spans="1:16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 t="shared" si="106"/>
        <v>Monday</v>
      </c>
      <c r="H3443" s="3">
        <v>0.60987268518518523</v>
      </c>
      <c r="I3443" s="3" t="str">
        <f t="shared" si="107"/>
        <v>14</v>
      </c>
      <c r="J3443">
        <v>20.75</v>
      </c>
      <c r="K3443">
        <v>20.75</v>
      </c>
      <c r="L3443" s="1" t="s">
        <v>214</v>
      </c>
      <c r="M3443" s="1" t="s">
        <v>23</v>
      </c>
      <c r="N3443" s="1" t="s">
        <v>35</v>
      </c>
      <c r="O3443" s="1" t="s">
        <v>36</v>
      </c>
      <c r="P3443">
        <v>0</v>
      </c>
    </row>
    <row r="3444" spans="1:16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 t="shared" si="106"/>
        <v>Monday</v>
      </c>
      <c r="H3444" s="3">
        <v>0.61616898148148147</v>
      </c>
      <c r="I3444" s="3" t="str">
        <f t="shared" si="107"/>
        <v>14</v>
      </c>
      <c r="J3444">
        <v>16</v>
      </c>
      <c r="K3444">
        <v>16</v>
      </c>
      <c r="L3444" s="1" t="s">
        <v>213</v>
      </c>
      <c r="M3444" s="1" t="s">
        <v>19</v>
      </c>
      <c r="N3444" s="1" t="s">
        <v>62</v>
      </c>
      <c r="O3444" s="1" t="s">
        <v>63</v>
      </c>
      <c r="P3444">
        <v>0</v>
      </c>
    </row>
    <row r="3445" spans="1:16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 t="shared" si="106"/>
        <v>Monday</v>
      </c>
      <c r="H3445" s="3">
        <v>0.6165046296296296</v>
      </c>
      <c r="I3445" s="3" t="str">
        <f t="shared" si="107"/>
        <v>14</v>
      </c>
      <c r="J3445">
        <v>20.75</v>
      </c>
      <c r="K3445">
        <v>20.75</v>
      </c>
      <c r="L3445" s="1" t="s">
        <v>214</v>
      </c>
      <c r="M3445" s="1" t="s">
        <v>23</v>
      </c>
      <c r="N3445" s="1" t="s">
        <v>103</v>
      </c>
      <c r="O3445" s="1" t="s">
        <v>104</v>
      </c>
      <c r="P3445">
        <v>0</v>
      </c>
    </row>
    <row r="3446" spans="1:16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 t="shared" si="106"/>
        <v>Monday</v>
      </c>
      <c r="H3446" s="3">
        <v>0.62159722222222225</v>
      </c>
      <c r="I3446" s="3" t="str">
        <f t="shared" si="107"/>
        <v>14</v>
      </c>
      <c r="J3446">
        <v>20.75</v>
      </c>
      <c r="K3446">
        <v>20.75</v>
      </c>
      <c r="L3446" s="1" t="s">
        <v>214</v>
      </c>
      <c r="M3446" s="1" t="s">
        <v>30</v>
      </c>
      <c r="N3446" s="1" t="s">
        <v>31</v>
      </c>
      <c r="O3446" s="1" t="s">
        <v>32</v>
      </c>
      <c r="P3446">
        <v>0</v>
      </c>
    </row>
    <row r="3447" spans="1:16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 t="shared" si="106"/>
        <v>Monday</v>
      </c>
      <c r="H3447" s="3">
        <v>0.63506944444444446</v>
      </c>
      <c r="I3447" s="3" t="str">
        <f t="shared" si="107"/>
        <v>15</v>
      </c>
      <c r="J3447">
        <v>16.25</v>
      </c>
      <c r="K3447">
        <v>16.25</v>
      </c>
      <c r="L3447" s="1" t="s">
        <v>213</v>
      </c>
      <c r="M3447" s="1" t="s">
        <v>23</v>
      </c>
      <c r="N3447" s="1" t="s">
        <v>93</v>
      </c>
      <c r="O3447" s="1" t="s">
        <v>94</v>
      </c>
      <c r="P3447">
        <v>0</v>
      </c>
    </row>
    <row r="3448" spans="1:16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 t="shared" si="106"/>
        <v>Monday</v>
      </c>
      <c r="H3448" s="3">
        <v>0.63506944444444446</v>
      </c>
      <c r="I3448" s="3" t="str">
        <f t="shared" si="107"/>
        <v>15</v>
      </c>
      <c r="J3448">
        <v>16</v>
      </c>
      <c r="K3448">
        <v>16</v>
      </c>
      <c r="L3448" s="1" t="s">
        <v>213</v>
      </c>
      <c r="M3448" s="1" t="s">
        <v>19</v>
      </c>
      <c r="N3448" s="1" t="s">
        <v>48</v>
      </c>
      <c r="O3448" s="1" t="s">
        <v>49</v>
      </c>
      <c r="P3448">
        <v>0</v>
      </c>
    </row>
    <row r="3449" spans="1:16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 t="shared" si="106"/>
        <v>Monday</v>
      </c>
      <c r="H3449" s="3">
        <v>0.64210648148148153</v>
      </c>
      <c r="I3449" s="3" t="str">
        <f t="shared" si="107"/>
        <v>15</v>
      </c>
      <c r="J3449">
        <v>35.950000762939453</v>
      </c>
      <c r="K3449">
        <v>35.950000762939453</v>
      </c>
      <c r="L3449" s="1" t="s">
        <v>171</v>
      </c>
      <c r="M3449" s="1" t="s">
        <v>12</v>
      </c>
      <c r="N3449" s="1" t="s">
        <v>41</v>
      </c>
      <c r="O3449" s="1" t="s">
        <v>42</v>
      </c>
      <c r="P3449">
        <v>0</v>
      </c>
    </row>
    <row r="3450" spans="1:16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 t="shared" si="106"/>
        <v>Monday</v>
      </c>
      <c r="H3450" s="3">
        <v>0.64967592592592593</v>
      </c>
      <c r="I3450" s="3" t="str">
        <f t="shared" si="107"/>
        <v>15</v>
      </c>
      <c r="J3450">
        <v>20.75</v>
      </c>
      <c r="K3450">
        <v>20.75</v>
      </c>
      <c r="L3450" s="1" t="s">
        <v>214</v>
      </c>
      <c r="M3450" s="1" t="s">
        <v>23</v>
      </c>
      <c r="N3450" s="1" t="s">
        <v>103</v>
      </c>
      <c r="O3450" s="1" t="s">
        <v>104</v>
      </c>
      <c r="P3450">
        <v>0</v>
      </c>
    </row>
    <row r="3451" spans="1:16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 t="shared" si="106"/>
        <v>Monday</v>
      </c>
      <c r="H3451" s="3">
        <v>0.64967592592592593</v>
      </c>
      <c r="I3451" s="3" t="str">
        <f t="shared" si="107"/>
        <v>15</v>
      </c>
      <c r="J3451">
        <v>12</v>
      </c>
      <c r="K3451">
        <v>12</v>
      </c>
      <c r="L3451" s="1" t="s">
        <v>215</v>
      </c>
      <c r="M3451" s="1" t="s">
        <v>12</v>
      </c>
      <c r="N3451" s="1" t="s">
        <v>41</v>
      </c>
      <c r="O3451" s="1" t="s">
        <v>42</v>
      </c>
      <c r="P3451">
        <v>0</v>
      </c>
    </row>
    <row r="3452" spans="1:16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 t="shared" si="106"/>
        <v>Monday</v>
      </c>
      <c r="H3452" s="3">
        <v>0.65913194444444445</v>
      </c>
      <c r="I3452" s="3" t="str">
        <f t="shared" si="107"/>
        <v>15</v>
      </c>
      <c r="J3452">
        <v>17.950000762939453</v>
      </c>
      <c r="K3452">
        <v>17.950000762939453</v>
      </c>
      <c r="L3452" s="1" t="s">
        <v>214</v>
      </c>
      <c r="M3452" s="1" t="s">
        <v>19</v>
      </c>
      <c r="N3452" s="1" t="s">
        <v>87</v>
      </c>
      <c r="O3452" s="1" t="s">
        <v>88</v>
      </c>
      <c r="P3452">
        <v>0</v>
      </c>
    </row>
    <row r="3453" spans="1:16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 t="shared" si="106"/>
        <v>Monday</v>
      </c>
      <c r="H3453" s="3">
        <v>0.65913194444444445</v>
      </c>
      <c r="I3453" s="3" t="str">
        <f t="shared" si="107"/>
        <v>15</v>
      </c>
      <c r="J3453">
        <v>12</v>
      </c>
      <c r="K3453">
        <v>12</v>
      </c>
      <c r="L3453" s="1" t="s">
        <v>215</v>
      </c>
      <c r="M3453" s="1" t="s">
        <v>19</v>
      </c>
      <c r="N3453" s="1" t="s">
        <v>100</v>
      </c>
      <c r="O3453" s="1" t="s">
        <v>101</v>
      </c>
      <c r="P3453">
        <v>0</v>
      </c>
    </row>
    <row r="3454" spans="1:16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 t="shared" si="106"/>
        <v>Monday</v>
      </c>
      <c r="H3454" s="3">
        <v>0.66585648148148147</v>
      </c>
      <c r="I3454" s="3" t="str">
        <f t="shared" si="107"/>
        <v>15</v>
      </c>
      <c r="J3454">
        <v>10.5</v>
      </c>
      <c r="K3454">
        <v>10.5</v>
      </c>
      <c r="L3454" s="1" t="s">
        <v>215</v>
      </c>
      <c r="M3454" s="1" t="s">
        <v>12</v>
      </c>
      <c r="N3454" s="1" t="s">
        <v>13</v>
      </c>
      <c r="O3454" s="1" t="s">
        <v>14</v>
      </c>
      <c r="P3454">
        <v>0</v>
      </c>
    </row>
    <row r="3455" spans="1:16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 t="shared" si="106"/>
        <v>Monday</v>
      </c>
      <c r="H3455" s="3">
        <v>0.66997685185185185</v>
      </c>
      <c r="I3455" s="3" t="str">
        <f t="shared" si="107"/>
        <v>16</v>
      </c>
      <c r="J3455">
        <v>12</v>
      </c>
      <c r="K3455">
        <v>12</v>
      </c>
      <c r="L3455" s="1" t="s">
        <v>215</v>
      </c>
      <c r="M3455" s="1" t="s">
        <v>12</v>
      </c>
      <c r="N3455" s="1" t="s">
        <v>81</v>
      </c>
      <c r="O3455" s="1" t="s">
        <v>82</v>
      </c>
      <c r="P3455">
        <v>0</v>
      </c>
    </row>
    <row r="3456" spans="1:16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 t="shared" si="106"/>
        <v>Monday</v>
      </c>
      <c r="H3456" s="3">
        <v>0.66997685185185185</v>
      </c>
      <c r="I3456" s="3" t="str">
        <f t="shared" si="107"/>
        <v>16</v>
      </c>
      <c r="J3456">
        <v>9.75</v>
      </c>
      <c r="K3456">
        <v>9.75</v>
      </c>
      <c r="L3456" s="1" t="s">
        <v>215</v>
      </c>
      <c r="M3456" s="1" t="s">
        <v>12</v>
      </c>
      <c r="N3456" s="1" t="s">
        <v>74</v>
      </c>
      <c r="O3456" s="1" t="s">
        <v>75</v>
      </c>
      <c r="P3456">
        <v>0</v>
      </c>
    </row>
    <row r="3457" spans="1:16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 t="shared" si="106"/>
        <v>Monday</v>
      </c>
      <c r="H3457" s="3">
        <v>0.67224537037037035</v>
      </c>
      <c r="I3457" s="3" t="str">
        <f t="shared" si="107"/>
        <v>16</v>
      </c>
      <c r="J3457">
        <v>20.75</v>
      </c>
      <c r="K3457">
        <v>20.75</v>
      </c>
      <c r="L3457" s="1" t="s">
        <v>214</v>
      </c>
      <c r="M3457" s="1" t="s">
        <v>30</v>
      </c>
      <c r="N3457" s="1" t="s">
        <v>38</v>
      </c>
      <c r="O3457" s="1" t="s">
        <v>39</v>
      </c>
      <c r="P3457">
        <v>0</v>
      </c>
    </row>
    <row r="3458" spans="1:16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 t="shared" ref="G3458:G3521" si="108">TEXT(F:F,"dddd")</f>
        <v>Monday</v>
      </c>
      <c r="H3458" s="3">
        <v>0.67224537037037035</v>
      </c>
      <c r="I3458" s="3" t="str">
        <f t="shared" ref="I3458:I3521" si="109">TEXT(H:H,"hh")</f>
        <v>16</v>
      </c>
      <c r="J3458">
        <v>14.5</v>
      </c>
      <c r="K3458">
        <v>14.5</v>
      </c>
      <c r="L3458" s="1" t="s">
        <v>213</v>
      </c>
      <c r="M3458" s="1" t="s">
        <v>12</v>
      </c>
      <c r="N3458" s="1" t="s">
        <v>126</v>
      </c>
      <c r="O3458" s="1" t="s">
        <v>127</v>
      </c>
      <c r="P3458">
        <v>0</v>
      </c>
    </row>
    <row r="3459" spans="1:16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 t="shared" si="108"/>
        <v>Monday</v>
      </c>
      <c r="H3459" s="3">
        <v>0.68151620370370369</v>
      </c>
      <c r="I3459" s="3" t="str">
        <f t="shared" si="109"/>
        <v>16</v>
      </c>
      <c r="J3459">
        <v>12</v>
      </c>
      <c r="K3459">
        <v>12</v>
      </c>
      <c r="L3459" s="1" t="s">
        <v>215</v>
      </c>
      <c r="M3459" s="1" t="s">
        <v>19</v>
      </c>
      <c r="N3459" s="1" t="s">
        <v>100</v>
      </c>
      <c r="O3459" s="1" t="s">
        <v>101</v>
      </c>
      <c r="P3459">
        <v>0</v>
      </c>
    </row>
    <row r="3460" spans="1:16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 t="shared" si="108"/>
        <v>Monday</v>
      </c>
      <c r="H3460" s="3">
        <v>0.68151620370370369</v>
      </c>
      <c r="I3460" s="3" t="str">
        <f t="shared" si="109"/>
        <v>16</v>
      </c>
      <c r="J3460">
        <v>20.75</v>
      </c>
      <c r="K3460">
        <v>20.75</v>
      </c>
      <c r="L3460" s="1" t="s">
        <v>214</v>
      </c>
      <c r="M3460" s="1" t="s">
        <v>19</v>
      </c>
      <c r="N3460" s="1" t="s">
        <v>59</v>
      </c>
      <c r="O3460" s="1" t="s">
        <v>60</v>
      </c>
      <c r="P3460">
        <v>0</v>
      </c>
    </row>
    <row r="3461" spans="1:16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 t="shared" si="108"/>
        <v>Monday</v>
      </c>
      <c r="H3461" s="3">
        <v>0.68151620370370369</v>
      </c>
      <c r="I3461" s="3" t="str">
        <f t="shared" si="109"/>
        <v>16</v>
      </c>
      <c r="J3461">
        <v>20.5</v>
      </c>
      <c r="K3461">
        <v>20.5</v>
      </c>
      <c r="L3461" s="1" t="s">
        <v>214</v>
      </c>
      <c r="M3461" s="1" t="s">
        <v>12</v>
      </c>
      <c r="N3461" s="1" t="s">
        <v>41</v>
      </c>
      <c r="O3461" s="1" t="s">
        <v>42</v>
      </c>
      <c r="P3461">
        <v>0</v>
      </c>
    </row>
    <row r="3462" spans="1:16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 t="shared" si="108"/>
        <v>Monday</v>
      </c>
      <c r="H3462" s="3">
        <v>0.69329861111111113</v>
      </c>
      <c r="I3462" s="3" t="str">
        <f t="shared" si="109"/>
        <v>16</v>
      </c>
      <c r="J3462">
        <v>16.75</v>
      </c>
      <c r="K3462">
        <v>16.75</v>
      </c>
      <c r="L3462" s="1" t="s">
        <v>213</v>
      </c>
      <c r="M3462" s="1" t="s">
        <v>30</v>
      </c>
      <c r="N3462" s="1" t="s">
        <v>38</v>
      </c>
      <c r="O3462" s="1" t="s">
        <v>39</v>
      </c>
      <c r="P3462">
        <v>0</v>
      </c>
    </row>
    <row r="3463" spans="1:16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 t="shared" si="108"/>
        <v>Monday</v>
      </c>
      <c r="H3463" s="3">
        <v>0.69329861111111113</v>
      </c>
      <c r="I3463" s="3" t="str">
        <f t="shared" si="109"/>
        <v>16</v>
      </c>
      <c r="J3463">
        <v>17.950000762939453</v>
      </c>
      <c r="K3463">
        <v>17.950000762939453</v>
      </c>
      <c r="L3463" s="1" t="s">
        <v>214</v>
      </c>
      <c r="M3463" s="1" t="s">
        <v>19</v>
      </c>
      <c r="N3463" s="1" t="s">
        <v>87</v>
      </c>
      <c r="O3463" s="1" t="s">
        <v>88</v>
      </c>
      <c r="P3463">
        <v>0</v>
      </c>
    </row>
    <row r="3464" spans="1:16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 t="shared" si="108"/>
        <v>Monday</v>
      </c>
      <c r="H3464" s="3">
        <v>0.69329861111111113</v>
      </c>
      <c r="I3464" s="3" t="str">
        <f t="shared" si="109"/>
        <v>16</v>
      </c>
      <c r="J3464">
        <v>16.75</v>
      </c>
      <c r="K3464">
        <v>16.75</v>
      </c>
      <c r="L3464" s="1" t="s">
        <v>213</v>
      </c>
      <c r="M3464" s="1" t="s">
        <v>19</v>
      </c>
      <c r="N3464" s="1" t="s">
        <v>97</v>
      </c>
      <c r="O3464" s="1" t="s">
        <v>98</v>
      </c>
      <c r="P3464">
        <v>0</v>
      </c>
    </row>
    <row r="3465" spans="1:16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 t="shared" si="108"/>
        <v>Monday</v>
      </c>
      <c r="H3465" s="3">
        <v>0.69329861111111113</v>
      </c>
      <c r="I3465" s="3" t="str">
        <f t="shared" si="109"/>
        <v>16</v>
      </c>
      <c r="J3465">
        <v>20.25</v>
      </c>
      <c r="K3465">
        <v>20.25</v>
      </c>
      <c r="L3465" s="1" t="s">
        <v>214</v>
      </c>
      <c r="M3465" s="1" t="s">
        <v>19</v>
      </c>
      <c r="N3465" s="1" t="s">
        <v>106</v>
      </c>
      <c r="O3465" s="1" t="s">
        <v>107</v>
      </c>
      <c r="P3465">
        <v>0</v>
      </c>
    </row>
    <row r="3466" spans="1:16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 t="shared" si="108"/>
        <v>Monday</v>
      </c>
      <c r="H3466" s="3">
        <v>0.7029050925925926</v>
      </c>
      <c r="I3466" s="3" t="str">
        <f t="shared" si="109"/>
        <v>16</v>
      </c>
      <c r="J3466">
        <v>16.25</v>
      </c>
      <c r="K3466">
        <v>16.25</v>
      </c>
      <c r="L3466" s="1" t="s">
        <v>213</v>
      </c>
      <c r="M3466" s="1" t="s">
        <v>23</v>
      </c>
      <c r="N3466" s="1" t="s">
        <v>93</v>
      </c>
      <c r="O3466" s="1" t="s">
        <v>94</v>
      </c>
      <c r="P3466">
        <v>0</v>
      </c>
    </row>
    <row r="3467" spans="1:16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 t="shared" si="108"/>
        <v>Monday</v>
      </c>
      <c r="H3467" s="3">
        <v>0.7029050925925926</v>
      </c>
      <c r="I3467" s="3" t="str">
        <f t="shared" si="109"/>
        <v>16</v>
      </c>
      <c r="J3467">
        <v>9.75</v>
      </c>
      <c r="K3467">
        <v>9.75</v>
      </c>
      <c r="L3467" s="1" t="s">
        <v>215</v>
      </c>
      <c r="M3467" s="1" t="s">
        <v>12</v>
      </c>
      <c r="N3467" s="1" t="s">
        <v>74</v>
      </c>
      <c r="O3467" s="1" t="s">
        <v>75</v>
      </c>
      <c r="P3467">
        <v>0</v>
      </c>
    </row>
    <row r="3468" spans="1:16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 t="shared" si="108"/>
        <v>Monday</v>
      </c>
      <c r="H3468" s="3">
        <v>0.7029050925925926</v>
      </c>
      <c r="I3468" s="3" t="str">
        <f t="shared" si="109"/>
        <v>16</v>
      </c>
      <c r="J3468">
        <v>12.25</v>
      </c>
      <c r="K3468">
        <v>12.25</v>
      </c>
      <c r="L3468" s="1" t="s">
        <v>215</v>
      </c>
      <c r="M3468" s="1" t="s">
        <v>23</v>
      </c>
      <c r="N3468" s="1" t="s">
        <v>110</v>
      </c>
      <c r="O3468" s="1" t="s">
        <v>111</v>
      </c>
      <c r="P3468">
        <v>0</v>
      </c>
    </row>
    <row r="3469" spans="1:16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 t="shared" si="108"/>
        <v>Monday</v>
      </c>
      <c r="H3469" s="3">
        <v>0.71173611111111112</v>
      </c>
      <c r="I3469" s="3" t="str">
        <f t="shared" si="109"/>
        <v>17</v>
      </c>
      <c r="J3469">
        <v>20.75</v>
      </c>
      <c r="K3469">
        <v>20.75</v>
      </c>
      <c r="L3469" s="1" t="s">
        <v>214</v>
      </c>
      <c r="M3469" s="1" t="s">
        <v>30</v>
      </c>
      <c r="N3469" s="1" t="s">
        <v>78</v>
      </c>
      <c r="O3469" s="1" t="s">
        <v>79</v>
      </c>
      <c r="P3469">
        <v>0</v>
      </c>
    </row>
    <row r="3470" spans="1:16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 t="shared" si="108"/>
        <v>Monday</v>
      </c>
      <c r="H3470" s="3">
        <v>0.71291666666666664</v>
      </c>
      <c r="I3470" s="3" t="str">
        <f t="shared" si="109"/>
        <v>17</v>
      </c>
      <c r="J3470">
        <v>20.75</v>
      </c>
      <c r="K3470">
        <v>20.75</v>
      </c>
      <c r="L3470" s="1" t="s">
        <v>214</v>
      </c>
      <c r="M3470" s="1" t="s">
        <v>30</v>
      </c>
      <c r="N3470" s="1" t="s">
        <v>120</v>
      </c>
      <c r="O3470" s="1" t="s">
        <v>121</v>
      </c>
      <c r="P3470">
        <v>0</v>
      </c>
    </row>
    <row r="3471" spans="1:16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 t="shared" si="108"/>
        <v>Monday</v>
      </c>
      <c r="H3471" s="3">
        <v>0.71291666666666664</v>
      </c>
      <c r="I3471" s="3" t="str">
        <f t="shared" si="109"/>
        <v>17</v>
      </c>
      <c r="J3471">
        <v>12.5</v>
      </c>
      <c r="K3471">
        <v>12.5</v>
      </c>
      <c r="L3471" s="1" t="s">
        <v>215</v>
      </c>
      <c r="M3471" s="1" t="s">
        <v>19</v>
      </c>
      <c r="N3471" s="1" t="s">
        <v>59</v>
      </c>
      <c r="O3471" s="1" t="s">
        <v>60</v>
      </c>
      <c r="P3471">
        <v>0</v>
      </c>
    </row>
    <row r="3472" spans="1:16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 t="shared" si="108"/>
        <v>Monday</v>
      </c>
      <c r="H3472" s="3">
        <v>0.71291666666666664</v>
      </c>
      <c r="I3472" s="3" t="str">
        <f t="shared" si="109"/>
        <v>17</v>
      </c>
      <c r="J3472">
        <v>12</v>
      </c>
      <c r="K3472">
        <v>12</v>
      </c>
      <c r="L3472" s="1" t="s">
        <v>215</v>
      </c>
      <c r="M3472" s="1" t="s">
        <v>19</v>
      </c>
      <c r="N3472" s="1" t="s">
        <v>106</v>
      </c>
      <c r="O3472" s="1" t="s">
        <v>107</v>
      </c>
      <c r="P3472">
        <v>0</v>
      </c>
    </row>
    <row r="3473" spans="1:16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 t="shared" si="108"/>
        <v>Monday</v>
      </c>
      <c r="H3473" s="3">
        <v>0.75258101851851855</v>
      </c>
      <c r="I3473" s="3" t="str">
        <f t="shared" si="109"/>
        <v>18</v>
      </c>
      <c r="J3473">
        <v>18.5</v>
      </c>
      <c r="K3473">
        <v>18.5</v>
      </c>
      <c r="L3473" s="1" t="s">
        <v>214</v>
      </c>
      <c r="M3473" s="1" t="s">
        <v>19</v>
      </c>
      <c r="N3473" s="1" t="s">
        <v>20</v>
      </c>
      <c r="O3473" s="1" t="s">
        <v>21</v>
      </c>
      <c r="P3473">
        <v>0</v>
      </c>
    </row>
    <row r="3474" spans="1:16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 t="shared" si="108"/>
        <v>Monday</v>
      </c>
      <c r="H3474" s="3">
        <v>0.75258101851851855</v>
      </c>
      <c r="I3474" s="3" t="str">
        <f t="shared" si="109"/>
        <v>18</v>
      </c>
      <c r="J3474">
        <v>16.5</v>
      </c>
      <c r="K3474">
        <v>16.5</v>
      </c>
      <c r="L3474" s="1" t="s">
        <v>213</v>
      </c>
      <c r="M3474" s="1" t="s">
        <v>23</v>
      </c>
      <c r="N3474" s="1" t="s">
        <v>24</v>
      </c>
      <c r="O3474" s="1" t="s">
        <v>25</v>
      </c>
      <c r="P3474">
        <v>0</v>
      </c>
    </row>
    <row r="3475" spans="1:16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 t="shared" si="108"/>
        <v>Monday</v>
      </c>
      <c r="H3475" s="3">
        <v>0.75258101851851855</v>
      </c>
      <c r="I3475" s="3" t="str">
        <f t="shared" si="109"/>
        <v>18</v>
      </c>
      <c r="J3475">
        <v>20.75</v>
      </c>
      <c r="K3475">
        <v>20.75</v>
      </c>
      <c r="L3475" s="1" t="s">
        <v>214</v>
      </c>
      <c r="M3475" s="1" t="s">
        <v>30</v>
      </c>
      <c r="N3475" s="1" t="s">
        <v>31</v>
      </c>
      <c r="O3475" s="1" t="s">
        <v>32</v>
      </c>
      <c r="P3475">
        <v>0</v>
      </c>
    </row>
    <row r="3476" spans="1:16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 t="shared" si="108"/>
        <v>Monday</v>
      </c>
      <c r="H3476" s="3">
        <v>0.75620370370370371</v>
      </c>
      <c r="I3476" s="3" t="str">
        <f t="shared" si="109"/>
        <v>18</v>
      </c>
      <c r="J3476">
        <v>21</v>
      </c>
      <c r="K3476">
        <v>21</v>
      </c>
      <c r="L3476" s="1" t="s">
        <v>214</v>
      </c>
      <c r="M3476" s="1" t="s">
        <v>19</v>
      </c>
      <c r="N3476" s="1" t="s">
        <v>97</v>
      </c>
      <c r="O3476" s="1" t="s">
        <v>98</v>
      </c>
      <c r="P3476">
        <v>0</v>
      </c>
    </row>
    <row r="3477" spans="1:16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 t="shared" si="108"/>
        <v>Monday</v>
      </c>
      <c r="H3477" s="3">
        <v>0.75620370370370371</v>
      </c>
      <c r="I3477" s="3" t="str">
        <f t="shared" si="109"/>
        <v>18</v>
      </c>
      <c r="J3477">
        <v>12.5</v>
      </c>
      <c r="K3477">
        <v>12.5</v>
      </c>
      <c r="L3477" s="1" t="s">
        <v>215</v>
      </c>
      <c r="M3477" s="1" t="s">
        <v>23</v>
      </c>
      <c r="N3477" s="1" t="s">
        <v>84</v>
      </c>
      <c r="O3477" s="1" t="s">
        <v>85</v>
      </c>
      <c r="P3477">
        <v>0</v>
      </c>
    </row>
    <row r="3478" spans="1:16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 t="shared" si="108"/>
        <v>Monday</v>
      </c>
      <c r="H3478" s="3">
        <v>0.75701388888888888</v>
      </c>
      <c r="I3478" s="3" t="str">
        <f t="shared" si="109"/>
        <v>18</v>
      </c>
      <c r="J3478">
        <v>16.75</v>
      </c>
      <c r="K3478">
        <v>16.75</v>
      </c>
      <c r="L3478" s="1" t="s">
        <v>213</v>
      </c>
      <c r="M3478" s="1" t="s">
        <v>30</v>
      </c>
      <c r="N3478" s="1" t="s">
        <v>31</v>
      </c>
      <c r="O3478" s="1" t="s">
        <v>32</v>
      </c>
      <c r="P3478">
        <v>0</v>
      </c>
    </row>
    <row r="3479" spans="1:16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 t="shared" si="108"/>
        <v>Monday</v>
      </c>
      <c r="H3479" s="3">
        <v>0.7759490740740741</v>
      </c>
      <c r="I3479" s="3" t="str">
        <f t="shared" si="109"/>
        <v>18</v>
      </c>
      <c r="J3479">
        <v>20.25</v>
      </c>
      <c r="K3479">
        <v>20.25</v>
      </c>
      <c r="L3479" s="1" t="s">
        <v>214</v>
      </c>
      <c r="M3479" s="1" t="s">
        <v>23</v>
      </c>
      <c r="N3479" s="1" t="s">
        <v>93</v>
      </c>
      <c r="O3479" s="1" t="s">
        <v>94</v>
      </c>
      <c r="P3479">
        <v>0</v>
      </c>
    </row>
    <row r="3480" spans="1:16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 t="shared" si="108"/>
        <v>Monday</v>
      </c>
      <c r="H3480" s="3">
        <v>0.7759490740740741</v>
      </c>
      <c r="I3480" s="3" t="str">
        <f t="shared" si="109"/>
        <v>18</v>
      </c>
      <c r="J3480">
        <v>12.5</v>
      </c>
      <c r="K3480">
        <v>12.5</v>
      </c>
      <c r="L3480" s="1" t="s">
        <v>215</v>
      </c>
      <c r="M3480" s="1" t="s">
        <v>19</v>
      </c>
      <c r="N3480" s="1" t="s">
        <v>59</v>
      </c>
      <c r="O3480" s="1" t="s">
        <v>60</v>
      </c>
      <c r="P3480">
        <v>0</v>
      </c>
    </row>
    <row r="3481" spans="1:16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 t="shared" si="108"/>
        <v>Monday</v>
      </c>
      <c r="H3481" s="3">
        <v>0.7759490740740741</v>
      </c>
      <c r="I3481" s="3" t="str">
        <f t="shared" si="109"/>
        <v>18</v>
      </c>
      <c r="J3481">
        <v>12.5</v>
      </c>
      <c r="K3481">
        <v>12.5</v>
      </c>
      <c r="L3481" s="1" t="s">
        <v>215</v>
      </c>
      <c r="M3481" s="1" t="s">
        <v>23</v>
      </c>
      <c r="N3481" s="1" t="s">
        <v>44</v>
      </c>
      <c r="O3481" s="1" t="s">
        <v>45</v>
      </c>
      <c r="P3481">
        <v>0</v>
      </c>
    </row>
    <row r="3482" spans="1:16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 t="shared" si="108"/>
        <v>Monday</v>
      </c>
      <c r="H3482" s="3">
        <v>0.7759490740740741</v>
      </c>
      <c r="I3482" s="3" t="str">
        <f t="shared" si="109"/>
        <v>18</v>
      </c>
      <c r="J3482">
        <v>16.75</v>
      </c>
      <c r="K3482">
        <v>16.75</v>
      </c>
      <c r="L3482" s="1" t="s">
        <v>213</v>
      </c>
      <c r="M3482" s="1" t="s">
        <v>30</v>
      </c>
      <c r="N3482" s="1" t="s">
        <v>31</v>
      </c>
      <c r="O3482" s="1" t="s">
        <v>32</v>
      </c>
      <c r="P3482">
        <v>0</v>
      </c>
    </row>
    <row r="3483" spans="1:16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 t="shared" si="108"/>
        <v>Monday</v>
      </c>
      <c r="H3483" s="3">
        <v>0.80637731481481478</v>
      </c>
      <c r="I3483" s="3" t="str">
        <f t="shared" si="109"/>
        <v>19</v>
      </c>
      <c r="J3483">
        <v>18.5</v>
      </c>
      <c r="K3483">
        <v>18.5</v>
      </c>
      <c r="L3483" s="1" t="s">
        <v>214</v>
      </c>
      <c r="M3483" s="1" t="s">
        <v>19</v>
      </c>
      <c r="N3483" s="1" t="s">
        <v>20</v>
      </c>
      <c r="O3483" s="1" t="s">
        <v>21</v>
      </c>
      <c r="P3483">
        <v>0</v>
      </c>
    </row>
    <row r="3484" spans="1:16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 t="shared" si="108"/>
        <v>Monday</v>
      </c>
      <c r="H3484" s="3">
        <v>0.80637731481481478</v>
      </c>
      <c r="I3484" s="3" t="str">
        <f t="shared" si="109"/>
        <v>19</v>
      </c>
      <c r="J3484">
        <v>20.75</v>
      </c>
      <c r="K3484">
        <v>20.75</v>
      </c>
      <c r="L3484" s="1" t="s">
        <v>214</v>
      </c>
      <c r="M3484" s="1" t="s">
        <v>30</v>
      </c>
      <c r="N3484" s="1" t="s">
        <v>31</v>
      </c>
      <c r="O3484" s="1" t="s">
        <v>32</v>
      </c>
      <c r="P3484">
        <v>0</v>
      </c>
    </row>
    <row r="3485" spans="1:16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 t="shared" si="108"/>
        <v>Monday</v>
      </c>
      <c r="H3485" s="3">
        <v>0.8144675925925926</v>
      </c>
      <c r="I3485" s="3" t="str">
        <f t="shared" si="109"/>
        <v>19</v>
      </c>
      <c r="J3485">
        <v>12</v>
      </c>
      <c r="K3485">
        <v>12</v>
      </c>
      <c r="L3485" s="1" t="s">
        <v>215</v>
      </c>
      <c r="M3485" s="1" t="s">
        <v>12</v>
      </c>
      <c r="N3485" s="1" t="s">
        <v>90</v>
      </c>
      <c r="O3485" s="1" t="s">
        <v>91</v>
      </c>
      <c r="P3485">
        <v>0</v>
      </c>
    </row>
    <row r="3486" spans="1:16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 t="shared" si="108"/>
        <v>Monday</v>
      </c>
      <c r="H3486" s="3">
        <v>0.8144675925925926</v>
      </c>
      <c r="I3486" s="3" t="str">
        <f t="shared" si="109"/>
        <v>19</v>
      </c>
      <c r="J3486">
        <v>16.5</v>
      </c>
      <c r="K3486">
        <v>16.5</v>
      </c>
      <c r="L3486" s="1" t="s">
        <v>213</v>
      </c>
      <c r="M3486" s="1" t="s">
        <v>23</v>
      </c>
      <c r="N3486" s="1" t="s">
        <v>56</v>
      </c>
      <c r="O3486" s="1" t="s">
        <v>57</v>
      </c>
      <c r="P3486">
        <v>0</v>
      </c>
    </row>
    <row r="3487" spans="1:16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 t="shared" si="108"/>
        <v>Monday</v>
      </c>
      <c r="H3487" s="3">
        <v>0.814849537037037</v>
      </c>
      <c r="I3487" s="3" t="str">
        <f t="shared" si="109"/>
        <v>19</v>
      </c>
      <c r="J3487">
        <v>16.5</v>
      </c>
      <c r="K3487">
        <v>16.5</v>
      </c>
      <c r="L3487" s="1" t="s">
        <v>214</v>
      </c>
      <c r="M3487" s="1" t="s">
        <v>12</v>
      </c>
      <c r="N3487" s="1" t="s">
        <v>13</v>
      </c>
      <c r="O3487" s="1" t="s">
        <v>14</v>
      </c>
      <c r="P3487">
        <v>0</v>
      </c>
    </row>
    <row r="3488" spans="1:16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 t="shared" si="108"/>
        <v>Monday</v>
      </c>
      <c r="H3488" s="3">
        <v>0.82130787037037034</v>
      </c>
      <c r="I3488" s="3" t="str">
        <f t="shared" si="109"/>
        <v>19</v>
      </c>
      <c r="J3488">
        <v>16.75</v>
      </c>
      <c r="K3488">
        <v>16.75</v>
      </c>
      <c r="L3488" s="1" t="s">
        <v>213</v>
      </c>
      <c r="M3488" s="1" t="s">
        <v>30</v>
      </c>
      <c r="N3488" s="1" t="s">
        <v>66</v>
      </c>
      <c r="O3488" s="1" t="s">
        <v>67</v>
      </c>
      <c r="P3488">
        <v>0</v>
      </c>
    </row>
    <row r="3489" spans="1:16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 t="shared" si="108"/>
        <v>Monday</v>
      </c>
      <c r="H3489" s="3">
        <v>0.87405092592592593</v>
      </c>
      <c r="I3489" s="3" t="str">
        <f t="shared" si="109"/>
        <v>20</v>
      </c>
      <c r="J3489">
        <v>20.5</v>
      </c>
      <c r="K3489">
        <v>20.5</v>
      </c>
      <c r="L3489" s="1" t="s">
        <v>214</v>
      </c>
      <c r="M3489" s="1" t="s">
        <v>12</v>
      </c>
      <c r="N3489" s="1" t="s">
        <v>51</v>
      </c>
      <c r="O3489" s="1" t="s">
        <v>52</v>
      </c>
      <c r="P3489">
        <v>0</v>
      </c>
    </row>
    <row r="3490" spans="1:16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 t="shared" si="108"/>
        <v>Monday</v>
      </c>
      <c r="H3490" s="3">
        <v>0.87405092592592593</v>
      </c>
      <c r="I3490" s="3" t="str">
        <f t="shared" si="109"/>
        <v>20</v>
      </c>
      <c r="J3490">
        <v>16</v>
      </c>
      <c r="K3490">
        <v>16</v>
      </c>
      <c r="L3490" s="1" t="s">
        <v>213</v>
      </c>
      <c r="M3490" s="1" t="s">
        <v>19</v>
      </c>
      <c r="N3490" s="1" t="s">
        <v>106</v>
      </c>
      <c r="O3490" s="1" t="s">
        <v>107</v>
      </c>
      <c r="P3490">
        <v>0</v>
      </c>
    </row>
    <row r="3491" spans="1:16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 t="shared" si="108"/>
        <v>Monday</v>
      </c>
      <c r="H3491" s="3">
        <v>0.87489583333333332</v>
      </c>
      <c r="I3491" s="3" t="str">
        <f t="shared" si="109"/>
        <v>20</v>
      </c>
      <c r="J3491">
        <v>16</v>
      </c>
      <c r="K3491">
        <v>16</v>
      </c>
      <c r="L3491" s="1" t="s">
        <v>213</v>
      </c>
      <c r="M3491" s="1" t="s">
        <v>12</v>
      </c>
      <c r="N3491" s="1" t="s">
        <v>51</v>
      </c>
      <c r="O3491" s="1" t="s">
        <v>52</v>
      </c>
      <c r="P3491">
        <v>0</v>
      </c>
    </row>
    <row r="3492" spans="1:16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 t="shared" si="108"/>
        <v>Monday</v>
      </c>
      <c r="H3492" s="3">
        <v>0.87489583333333332</v>
      </c>
      <c r="I3492" s="3" t="str">
        <f t="shared" si="109"/>
        <v>20</v>
      </c>
      <c r="J3492">
        <v>16.75</v>
      </c>
      <c r="K3492">
        <v>16.75</v>
      </c>
      <c r="L3492" s="1" t="s">
        <v>213</v>
      </c>
      <c r="M3492" s="1" t="s">
        <v>30</v>
      </c>
      <c r="N3492" s="1" t="s">
        <v>66</v>
      </c>
      <c r="O3492" s="1" t="s">
        <v>67</v>
      </c>
      <c r="P3492">
        <v>0</v>
      </c>
    </row>
    <row r="3493" spans="1:16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 t="shared" si="108"/>
        <v>Monday</v>
      </c>
      <c r="H3493" s="3">
        <v>0.88396990740740744</v>
      </c>
      <c r="I3493" s="3" t="str">
        <f t="shared" si="109"/>
        <v>21</v>
      </c>
      <c r="J3493">
        <v>20.75</v>
      </c>
      <c r="K3493">
        <v>20.75</v>
      </c>
      <c r="L3493" s="1" t="s">
        <v>214</v>
      </c>
      <c r="M3493" s="1" t="s">
        <v>30</v>
      </c>
      <c r="N3493" s="1" t="s">
        <v>66</v>
      </c>
      <c r="O3493" s="1" t="s">
        <v>67</v>
      </c>
      <c r="P3493">
        <v>0</v>
      </c>
    </row>
    <row r="3494" spans="1:16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 t="shared" si="108"/>
        <v>Monday</v>
      </c>
      <c r="H3494" s="3">
        <v>0.89119212962962968</v>
      </c>
      <c r="I3494" s="3" t="str">
        <f t="shared" si="109"/>
        <v>21</v>
      </c>
      <c r="J3494">
        <v>12</v>
      </c>
      <c r="K3494">
        <v>12</v>
      </c>
      <c r="L3494" s="1" t="s">
        <v>215</v>
      </c>
      <c r="M3494" s="1" t="s">
        <v>12</v>
      </c>
      <c r="N3494" s="1" t="s">
        <v>81</v>
      </c>
      <c r="O3494" s="1" t="s">
        <v>82</v>
      </c>
      <c r="P3494">
        <v>0</v>
      </c>
    </row>
    <row r="3495" spans="1:16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 t="shared" si="108"/>
        <v>Monday</v>
      </c>
      <c r="H3495" s="3">
        <v>0.89119212962962968</v>
      </c>
      <c r="I3495" s="3" t="str">
        <f t="shared" si="109"/>
        <v>21</v>
      </c>
      <c r="J3495">
        <v>12.5</v>
      </c>
      <c r="K3495">
        <v>12.5</v>
      </c>
      <c r="L3495" s="1" t="s">
        <v>215</v>
      </c>
      <c r="M3495" s="1" t="s">
        <v>23</v>
      </c>
      <c r="N3495" s="1" t="s">
        <v>103</v>
      </c>
      <c r="O3495" s="1" t="s">
        <v>104</v>
      </c>
      <c r="P3495">
        <v>0</v>
      </c>
    </row>
    <row r="3496" spans="1:16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 t="shared" si="108"/>
        <v>Monday</v>
      </c>
      <c r="H3496" s="3">
        <v>0.90128472222222222</v>
      </c>
      <c r="I3496" s="3" t="str">
        <f t="shared" si="109"/>
        <v>21</v>
      </c>
      <c r="J3496">
        <v>12.5</v>
      </c>
      <c r="K3496">
        <v>12.5</v>
      </c>
      <c r="L3496" s="1" t="s">
        <v>215</v>
      </c>
      <c r="M3496" s="1" t="s">
        <v>19</v>
      </c>
      <c r="N3496" s="1" t="s">
        <v>59</v>
      </c>
      <c r="O3496" s="1" t="s">
        <v>60</v>
      </c>
      <c r="P3496">
        <v>0</v>
      </c>
    </row>
    <row r="3497" spans="1:16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 t="shared" si="108"/>
        <v>Tuesday</v>
      </c>
      <c r="H3497" s="3">
        <v>0.47465277777777776</v>
      </c>
      <c r="I3497" s="3" t="str">
        <f t="shared" si="109"/>
        <v>11</v>
      </c>
      <c r="J3497">
        <v>16</v>
      </c>
      <c r="K3497">
        <v>16</v>
      </c>
      <c r="L3497" s="1" t="s">
        <v>213</v>
      </c>
      <c r="M3497" s="1" t="s">
        <v>12</v>
      </c>
      <c r="N3497" s="1" t="s">
        <v>51</v>
      </c>
      <c r="O3497" s="1" t="s">
        <v>52</v>
      </c>
      <c r="P3497">
        <v>1</v>
      </c>
    </row>
    <row r="3498" spans="1:16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 t="shared" si="108"/>
        <v>Tuesday</v>
      </c>
      <c r="H3498" s="3">
        <v>0.4914351851851852</v>
      </c>
      <c r="I3498" s="3" t="str">
        <f t="shared" si="109"/>
        <v>11</v>
      </c>
      <c r="J3498">
        <v>16.25</v>
      </c>
      <c r="K3498">
        <v>16.25</v>
      </c>
      <c r="L3498" s="1" t="s">
        <v>213</v>
      </c>
      <c r="M3498" s="1" t="s">
        <v>23</v>
      </c>
      <c r="N3498" s="1" t="s">
        <v>93</v>
      </c>
      <c r="O3498" s="1" t="s">
        <v>94</v>
      </c>
      <c r="P3498">
        <v>1</v>
      </c>
    </row>
    <row r="3499" spans="1:16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 t="shared" si="108"/>
        <v>Tuesday</v>
      </c>
      <c r="H3499" s="3">
        <v>0.49813657407407408</v>
      </c>
      <c r="I3499" s="3" t="str">
        <f t="shared" si="109"/>
        <v>11</v>
      </c>
      <c r="J3499">
        <v>21</v>
      </c>
      <c r="K3499">
        <v>21</v>
      </c>
      <c r="L3499" s="1" t="s">
        <v>214</v>
      </c>
      <c r="M3499" s="1" t="s">
        <v>19</v>
      </c>
      <c r="N3499" s="1" t="s">
        <v>97</v>
      </c>
      <c r="O3499" s="1" t="s">
        <v>98</v>
      </c>
      <c r="P3499">
        <v>1</v>
      </c>
    </row>
    <row r="3500" spans="1:16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 t="shared" si="108"/>
        <v>Tuesday</v>
      </c>
      <c r="H3500" s="3">
        <v>0.49813657407407408</v>
      </c>
      <c r="I3500" s="3" t="str">
        <f t="shared" si="109"/>
        <v>11</v>
      </c>
      <c r="J3500">
        <v>20.75</v>
      </c>
      <c r="K3500">
        <v>20.75</v>
      </c>
      <c r="L3500" s="1" t="s">
        <v>214</v>
      </c>
      <c r="M3500" s="1" t="s">
        <v>23</v>
      </c>
      <c r="N3500" s="1" t="s">
        <v>103</v>
      </c>
      <c r="O3500" s="1" t="s">
        <v>104</v>
      </c>
      <c r="P3500">
        <v>1</v>
      </c>
    </row>
    <row r="3501" spans="1:16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 t="shared" si="108"/>
        <v>Tuesday</v>
      </c>
      <c r="H3501" s="3">
        <v>0.49813657407407408</v>
      </c>
      <c r="I3501" s="3" t="str">
        <f t="shared" si="109"/>
        <v>11</v>
      </c>
      <c r="J3501">
        <v>20.75</v>
      </c>
      <c r="K3501">
        <v>20.75</v>
      </c>
      <c r="L3501" s="1" t="s">
        <v>214</v>
      </c>
      <c r="M3501" s="1" t="s">
        <v>23</v>
      </c>
      <c r="N3501" s="1" t="s">
        <v>35</v>
      </c>
      <c r="O3501" s="1" t="s">
        <v>36</v>
      </c>
      <c r="P3501">
        <v>1</v>
      </c>
    </row>
    <row r="3502" spans="1:16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 t="shared" si="108"/>
        <v>Tuesday</v>
      </c>
      <c r="H3502" s="3">
        <v>0.50548611111111108</v>
      </c>
      <c r="I3502" s="3" t="str">
        <f t="shared" si="109"/>
        <v>12</v>
      </c>
      <c r="J3502">
        <v>20.25</v>
      </c>
      <c r="K3502">
        <v>20.25</v>
      </c>
      <c r="L3502" s="1" t="s">
        <v>214</v>
      </c>
      <c r="M3502" s="1" t="s">
        <v>19</v>
      </c>
      <c r="N3502" s="1" t="s">
        <v>62</v>
      </c>
      <c r="O3502" s="1" t="s">
        <v>63</v>
      </c>
      <c r="P3502">
        <v>1</v>
      </c>
    </row>
    <row r="3503" spans="1:16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 t="shared" si="108"/>
        <v>Tuesday</v>
      </c>
      <c r="H3503" s="3">
        <v>0.51336805555555554</v>
      </c>
      <c r="I3503" s="3" t="str">
        <f t="shared" si="109"/>
        <v>12</v>
      </c>
      <c r="J3503">
        <v>20.25</v>
      </c>
      <c r="K3503">
        <v>20.25</v>
      </c>
      <c r="L3503" s="1" t="s">
        <v>214</v>
      </c>
      <c r="M3503" s="1" t="s">
        <v>19</v>
      </c>
      <c r="N3503" s="1" t="s">
        <v>27</v>
      </c>
      <c r="O3503" s="1" t="s">
        <v>28</v>
      </c>
      <c r="P3503">
        <v>1</v>
      </c>
    </row>
    <row r="3504" spans="1:16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 t="shared" si="108"/>
        <v>Tuesday</v>
      </c>
      <c r="H3504" s="3">
        <v>0.51336805555555554</v>
      </c>
      <c r="I3504" s="3" t="str">
        <f t="shared" si="109"/>
        <v>12</v>
      </c>
      <c r="J3504">
        <v>16.75</v>
      </c>
      <c r="K3504">
        <v>16.75</v>
      </c>
      <c r="L3504" s="1" t="s">
        <v>213</v>
      </c>
      <c r="M3504" s="1" t="s">
        <v>30</v>
      </c>
      <c r="N3504" s="1" t="s">
        <v>66</v>
      </c>
      <c r="O3504" s="1" t="s">
        <v>67</v>
      </c>
      <c r="P3504">
        <v>1</v>
      </c>
    </row>
    <row r="3505" spans="1:16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 t="shared" si="108"/>
        <v>Tuesday</v>
      </c>
      <c r="H3505" s="3">
        <v>0.51482638888888888</v>
      </c>
      <c r="I3505" s="3" t="str">
        <f t="shared" si="109"/>
        <v>12</v>
      </c>
      <c r="J3505">
        <v>16.5</v>
      </c>
      <c r="K3505">
        <v>16.5</v>
      </c>
      <c r="L3505" s="1" t="s">
        <v>214</v>
      </c>
      <c r="M3505" s="1" t="s">
        <v>12</v>
      </c>
      <c r="N3505" s="1" t="s">
        <v>13</v>
      </c>
      <c r="O3505" s="1" t="s">
        <v>14</v>
      </c>
      <c r="P3505">
        <v>1</v>
      </c>
    </row>
    <row r="3506" spans="1:16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 t="shared" si="108"/>
        <v>Tuesday</v>
      </c>
      <c r="H3506" s="3">
        <v>0.51938657407407407</v>
      </c>
      <c r="I3506" s="3" t="str">
        <f t="shared" si="109"/>
        <v>12</v>
      </c>
      <c r="J3506">
        <v>21</v>
      </c>
      <c r="K3506">
        <v>21</v>
      </c>
      <c r="L3506" s="1" t="s">
        <v>214</v>
      </c>
      <c r="M3506" s="1" t="s">
        <v>19</v>
      </c>
      <c r="N3506" s="1" t="s">
        <v>97</v>
      </c>
      <c r="O3506" s="1" t="s">
        <v>98</v>
      </c>
      <c r="P3506">
        <v>1</v>
      </c>
    </row>
    <row r="3507" spans="1:16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 t="shared" si="108"/>
        <v>Tuesday</v>
      </c>
      <c r="H3507" s="3">
        <v>0.51938657407407407</v>
      </c>
      <c r="I3507" s="3" t="str">
        <f t="shared" si="109"/>
        <v>12</v>
      </c>
      <c r="J3507">
        <v>20.25</v>
      </c>
      <c r="K3507">
        <v>20.25</v>
      </c>
      <c r="L3507" s="1" t="s">
        <v>214</v>
      </c>
      <c r="M3507" s="1" t="s">
        <v>19</v>
      </c>
      <c r="N3507" s="1" t="s">
        <v>62</v>
      </c>
      <c r="O3507" s="1" t="s">
        <v>63</v>
      </c>
      <c r="P3507">
        <v>1</v>
      </c>
    </row>
    <row r="3508" spans="1:16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 t="shared" si="108"/>
        <v>Tuesday</v>
      </c>
      <c r="H3508" s="3">
        <v>0.52375000000000005</v>
      </c>
      <c r="I3508" s="3" t="str">
        <f t="shared" si="109"/>
        <v>12</v>
      </c>
      <c r="J3508">
        <v>13.25</v>
      </c>
      <c r="K3508">
        <v>13.25</v>
      </c>
      <c r="L3508" s="1" t="s">
        <v>213</v>
      </c>
      <c r="M3508" s="1" t="s">
        <v>12</v>
      </c>
      <c r="N3508" s="1" t="s">
        <v>13</v>
      </c>
      <c r="O3508" s="1" t="s">
        <v>14</v>
      </c>
      <c r="P3508">
        <v>1</v>
      </c>
    </row>
    <row r="3509" spans="1:16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 t="shared" si="108"/>
        <v>Tuesday</v>
      </c>
      <c r="H3509" s="3">
        <v>0.53908564814814819</v>
      </c>
      <c r="I3509" s="3" t="str">
        <f t="shared" si="109"/>
        <v>12</v>
      </c>
      <c r="J3509">
        <v>20.75</v>
      </c>
      <c r="K3509">
        <v>20.75</v>
      </c>
      <c r="L3509" s="1" t="s">
        <v>214</v>
      </c>
      <c r="M3509" s="1" t="s">
        <v>23</v>
      </c>
      <c r="N3509" s="1" t="s">
        <v>24</v>
      </c>
      <c r="O3509" s="1" t="s">
        <v>25</v>
      </c>
      <c r="P3509">
        <v>1</v>
      </c>
    </row>
    <row r="3510" spans="1:16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 t="shared" si="108"/>
        <v>Tuesday</v>
      </c>
      <c r="H3510" s="3">
        <v>0.53908564814814819</v>
      </c>
      <c r="I3510" s="3" t="str">
        <f t="shared" si="109"/>
        <v>12</v>
      </c>
      <c r="J3510">
        <v>20.5</v>
      </c>
      <c r="K3510">
        <v>20.5</v>
      </c>
      <c r="L3510" s="1" t="s">
        <v>214</v>
      </c>
      <c r="M3510" s="1" t="s">
        <v>12</v>
      </c>
      <c r="N3510" s="1" t="s">
        <v>90</v>
      </c>
      <c r="O3510" s="1" t="s">
        <v>91</v>
      </c>
      <c r="P3510">
        <v>1</v>
      </c>
    </row>
    <row r="3511" spans="1:16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 t="shared" si="108"/>
        <v>Tuesday</v>
      </c>
      <c r="H3511" s="3">
        <v>0.53929398148148144</v>
      </c>
      <c r="I3511" s="3" t="str">
        <f t="shared" si="109"/>
        <v>12</v>
      </c>
      <c r="J3511">
        <v>20.75</v>
      </c>
      <c r="K3511">
        <v>20.75</v>
      </c>
      <c r="L3511" s="1" t="s">
        <v>214</v>
      </c>
      <c r="M3511" s="1" t="s">
        <v>30</v>
      </c>
      <c r="N3511" s="1" t="s">
        <v>120</v>
      </c>
      <c r="O3511" s="1" t="s">
        <v>121</v>
      </c>
      <c r="P3511">
        <v>1</v>
      </c>
    </row>
    <row r="3512" spans="1:16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 t="shared" si="108"/>
        <v>Tuesday</v>
      </c>
      <c r="H3512" s="3">
        <v>0.54175925925925927</v>
      </c>
      <c r="I3512" s="3" t="str">
        <f t="shared" si="109"/>
        <v>13</v>
      </c>
      <c r="J3512">
        <v>16</v>
      </c>
      <c r="K3512">
        <v>16</v>
      </c>
      <c r="L3512" s="1" t="s">
        <v>213</v>
      </c>
      <c r="M3512" s="1" t="s">
        <v>12</v>
      </c>
      <c r="N3512" s="1" t="s">
        <v>16</v>
      </c>
      <c r="O3512" s="1" t="s">
        <v>17</v>
      </c>
      <c r="P3512">
        <v>1</v>
      </c>
    </row>
    <row r="3513" spans="1:16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 t="shared" si="108"/>
        <v>Tuesday</v>
      </c>
      <c r="H3513" s="3">
        <v>0.54488425925925921</v>
      </c>
      <c r="I3513" s="3" t="str">
        <f t="shared" si="109"/>
        <v>13</v>
      </c>
      <c r="J3513">
        <v>20.5</v>
      </c>
      <c r="K3513">
        <v>20.5</v>
      </c>
      <c r="L3513" s="1" t="s">
        <v>214</v>
      </c>
      <c r="M3513" s="1" t="s">
        <v>12</v>
      </c>
      <c r="N3513" s="1" t="s">
        <v>16</v>
      </c>
      <c r="O3513" s="1" t="s">
        <v>17</v>
      </c>
      <c r="P3513">
        <v>1</v>
      </c>
    </row>
    <row r="3514" spans="1:16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 t="shared" si="108"/>
        <v>Tuesday</v>
      </c>
      <c r="H3514" s="3">
        <v>0.54488425925925921</v>
      </c>
      <c r="I3514" s="3" t="str">
        <f t="shared" si="109"/>
        <v>13</v>
      </c>
      <c r="J3514">
        <v>12</v>
      </c>
      <c r="K3514">
        <v>12</v>
      </c>
      <c r="L3514" s="1" t="s">
        <v>215</v>
      </c>
      <c r="M3514" s="1" t="s">
        <v>12</v>
      </c>
      <c r="N3514" s="1" t="s">
        <v>51</v>
      </c>
      <c r="O3514" s="1" t="s">
        <v>52</v>
      </c>
      <c r="P3514">
        <v>1</v>
      </c>
    </row>
    <row r="3515" spans="1:16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 t="shared" si="108"/>
        <v>Tuesday</v>
      </c>
      <c r="H3515" s="3">
        <v>0.54571759259259256</v>
      </c>
      <c r="I3515" s="3" t="str">
        <f t="shared" si="109"/>
        <v>13</v>
      </c>
      <c r="J3515">
        <v>18.5</v>
      </c>
      <c r="K3515">
        <v>18.5</v>
      </c>
      <c r="L3515" s="1" t="s">
        <v>214</v>
      </c>
      <c r="M3515" s="1" t="s">
        <v>19</v>
      </c>
      <c r="N3515" s="1" t="s">
        <v>20</v>
      </c>
      <c r="O3515" s="1" t="s">
        <v>21</v>
      </c>
      <c r="P3515">
        <v>1</v>
      </c>
    </row>
    <row r="3516" spans="1:16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 t="shared" si="108"/>
        <v>Tuesday</v>
      </c>
      <c r="H3516" s="3">
        <v>0.54571759259259256</v>
      </c>
      <c r="I3516" s="3" t="str">
        <f t="shared" si="109"/>
        <v>13</v>
      </c>
      <c r="J3516">
        <v>16.5</v>
      </c>
      <c r="K3516">
        <v>16.5</v>
      </c>
      <c r="L3516" s="1" t="s">
        <v>214</v>
      </c>
      <c r="M3516" s="1" t="s">
        <v>12</v>
      </c>
      <c r="N3516" s="1" t="s">
        <v>13</v>
      </c>
      <c r="O3516" s="1" t="s">
        <v>14</v>
      </c>
      <c r="P3516">
        <v>1</v>
      </c>
    </row>
    <row r="3517" spans="1:16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 t="shared" si="108"/>
        <v>Tuesday</v>
      </c>
      <c r="H3517" s="3">
        <v>0.54571759259259256</v>
      </c>
      <c r="I3517" s="3" t="str">
        <f t="shared" si="109"/>
        <v>13</v>
      </c>
      <c r="J3517">
        <v>20.25</v>
      </c>
      <c r="K3517">
        <v>20.25</v>
      </c>
      <c r="L3517" s="1" t="s">
        <v>214</v>
      </c>
      <c r="M3517" s="1" t="s">
        <v>19</v>
      </c>
      <c r="N3517" s="1" t="s">
        <v>27</v>
      </c>
      <c r="O3517" s="1" t="s">
        <v>28</v>
      </c>
      <c r="P3517">
        <v>1</v>
      </c>
    </row>
    <row r="3518" spans="1:16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 t="shared" si="108"/>
        <v>Tuesday</v>
      </c>
      <c r="H3518" s="3">
        <v>0.54571759259259256</v>
      </c>
      <c r="I3518" s="3" t="str">
        <f t="shared" si="109"/>
        <v>13</v>
      </c>
      <c r="J3518">
        <v>15.25</v>
      </c>
      <c r="K3518">
        <v>15.25</v>
      </c>
      <c r="L3518" s="1" t="s">
        <v>214</v>
      </c>
      <c r="M3518" s="1" t="s">
        <v>12</v>
      </c>
      <c r="N3518" s="1" t="s">
        <v>74</v>
      </c>
      <c r="O3518" s="1" t="s">
        <v>75</v>
      </c>
      <c r="P3518">
        <v>1</v>
      </c>
    </row>
    <row r="3519" spans="1:16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 t="shared" si="108"/>
        <v>Tuesday</v>
      </c>
      <c r="H3519" s="3">
        <v>0.55648148148148147</v>
      </c>
      <c r="I3519" s="3" t="str">
        <f t="shared" si="109"/>
        <v>13</v>
      </c>
      <c r="J3519">
        <v>20.75</v>
      </c>
      <c r="K3519">
        <v>20.75</v>
      </c>
      <c r="L3519" s="1" t="s">
        <v>214</v>
      </c>
      <c r="M3519" s="1" t="s">
        <v>30</v>
      </c>
      <c r="N3519" s="1" t="s">
        <v>38</v>
      </c>
      <c r="O3519" s="1" t="s">
        <v>39</v>
      </c>
      <c r="P3519">
        <v>1</v>
      </c>
    </row>
    <row r="3520" spans="1:16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 t="shared" si="108"/>
        <v>Tuesday</v>
      </c>
      <c r="H3520" s="3">
        <v>0.55648148148148147</v>
      </c>
      <c r="I3520" s="3" t="str">
        <f t="shared" si="109"/>
        <v>13</v>
      </c>
      <c r="J3520">
        <v>12.75</v>
      </c>
      <c r="K3520">
        <v>12.75</v>
      </c>
      <c r="L3520" s="1" t="s">
        <v>215</v>
      </c>
      <c r="M3520" s="1" t="s">
        <v>30</v>
      </c>
      <c r="N3520" s="1" t="s">
        <v>70</v>
      </c>
      <c r="O3520" s="1" t="s">
        <v>71</v>
      </c>
      <c r="P3520">
        <v>1</v>
      </c>
    </row>
    <row r="3521" spans="1:16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 t="shared" si="108"/>
        <v>Tuesday</v>
      </c>
      <c r="H3521" s="3">
        <v>0.55648148148148147</v>
      </c>
      <c r="I3521" s="3" t="str">
        <f t="shared" si="109"/>
        <v>13</v>
      </c>
      <c r="J3521">
        <v>16</v>
      </c>
      <c r="K3521">
        <v>16</v>
      </c>
      <c r="L3521" s="1" t="s">
        <v>213</v>
      </c>
      <c r="M3521" s="1" t="s">
        <v>12</v>
      </c>
      <c r="N3521" s="1" t="s">
        <v>51</v>
      </c>
      <c r="O3521" s="1" t="s">
        <v>52</v>
      </c>
      <c r="P3521">
        <v>1</v>
      </c>
    </row>
    <row r="3522" spans="1:16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 t="shared" ref="G3522:G3585" si="110">TEXT(F:F,"dddd")</f>
        <v>Tuesday</v>
      </c>
      <c r="H3522" s="3">
        <v>0.55648148148148147</v>
      </c>
      <c r="I3522" s="3" t="str">
        <f t="shared" ref="I3522:I3585" si="111">TEXT(H:H,"hh")</f>
        <v>13</v>
      </c>
      <c r="J3522">
        <v>12</v>
      </c>
      <c r="K3522">
        <v>12</v>
      </c>
      <c r="L3522" s="1" t="s">
        <v>215</v>
      </c>
      <c r="M3522" s="1" t="s">
        <v>12</v>
      </c>
      <c r="N3522" s="1" t="s">
        <v>51</v>
      </c>
      <c r="O3522" s="1" t="s">
        <v>52</v>
      </c>
      <c r="P3522">
        <v>1</v>
      </c>
    </row>
    <row r="3523" spans="1:16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 t="shared" si="110"/>
        <v>Tuesday</v>
      </c>
      <c r="H3523" s="3">
        <v>0.55766203703703698</v>
      </c>
      <c r="I3523" s="3" t="str">
        <f t="shared" si="111"/>
        <v>13</v>
      </c>
      <c r="J3523">
        <v>20.25</v>
      </c>
      <c r="K3523">
        <v>40.5</v>
      </c>
      <c r="L3523" s="1" t="s">
        <v>214</v>
      </c>
      <c r="M3523" s="1" t="s">
        <v>19</v>
      </c>
      <c r="N3523" s="1" t="s">
        <v>106</v>
      </c>
      <c r="O3523" s="1" t="s">
        <v>107</v>
      </c>
      <c r="P3523">
        <v>1</v>
      </c>
    </row>
    <row r="3524" spans="1:16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 t="shared" si="110"/>
        <v>Tuesday</v>
      </c>
      <c r="H3524" s="3">
        <v>0.56328703703703709</v>
      </c>
      <c r="I3524" s="3" t="str">
        <f t="shared" si="111"/>
        <v>13</v>
      </c>
      <c r="J3524">
        <v>10.5</v>
      </c>
      <c r="K3524">
        <v>10.5</v>
      </c>
      <c r="L3524" s="1" t="s">
        <v>215</v>
      </c>
      <c r="M3524" s="1" t="s">
        <v>12</v>
      </c>
      <c r="N3524" s="1" t="s">
        <v>13</v>
      </c>
      <c r="O3524" s="1" t="s">
        <v>14</v>
      </c>
      <c r="P3524">
        <v>1</v>
      </c>
    </row>
    <row r="3525" spans="1:16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 t="shared" si="110"/>
        <v>Tuesday</v>
      </c>
      <c r="H3525" s="3">
        <v>0.56328703703703709</v>
      </c>
      <c r="I3525" s="3" t="str">
        <f t="shared" si="111"/>
        <v>13</v>
      </c>
      <c r="J3525">
        <v>20.25</v>
      </c>
      <c r="K3525">
        <v>20.25</v>
      </c>
      <c r="L3525" s="1" t="s">
        <v>214</v>
      </c>
      <c r="M3525" s="1" t="s">
        <v>19</v>
      </c>
      <c r="N3525" s="1" t="s">
        <v>27</v>
      </c>
      <c r="O3525" s="1" t="s">
        <v>28</v>
      </c>
      <c r="P3525">
        <v>1</v>
      </c>
    </row>
    <row r="3526" spans="1:16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 t="shared" si="110"/>
        <v>Tuesday</v>
      </c>
      <c r="H3526" s="3">
        <v>0.56328703703703709</v>
      </c>
      <c r="I3526" s="3" t="str">
        <f t="shared" si="111"/>
        <v>13</v>
      </c>
      <c r="J3526">
        <v>20.75</v>
      </c>
      <c r="K3526">
        <v>20.75</v>
      </c>
      <c r="L3526" s="1" t="s">
        <v>214</v>
      </c>
      <c r="M3526" s="1" t="s">
        <v>23</v>
      </c>
      <c r="N3526" s="1" t="s">
        <v>35</v>
      </c>
      <c r="O3526" s="1" t="s">
        <v>36</v>
      </c>
      <c r="P3526">
        <v>1</v>
      </c>
    </row>
    <row r="3527" spans="1:16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 t="shared" si="110"/>
        <v>Tuesday</v>
      </c>
      <c r="H3527" s="3">
        <v>0.56858796296296299</v>
      </c>
      <c r="I3527" s="3" t="str">
        <f t="shared" si="111"/>
        <v>13</v>
      </c>
      <c r="J3527">
        <v>12.75</v>
      </c>
      <c r="K3527">
        <v>12.75</v>
      </c>
      <c r="L3527" s="1" t="s">
        <v>215</v>
      </c>
      <c r="M3527" s="1" t="s">
        <v>30</v>
      </c>
      <c r="N3527" s="1" t="s">
        <v>70</v>
      </c>
      <c r="O3527" s="1" t="s">
        <v>71</v>
      </c>
      <c r="P3527">
        <v>1</v>
      </c>
    </row>
    <row r="3528" spans="1:16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 t="shared" si="110"/>
        <v>Tuesday</v>
      </c>
      <c r="H3528" s="3">
        <v>0.56858796296296299</v>
      </c>
      <c r="I3528" s="3" t="str">
        <f t="shared" si="111"/>
        <v>13</v>
      </c>
      <c r="J3528">
        <v>16</v>
      </c>
      <c r="K3528">
        <v>16</v>
      </c>
      <c r="L3528" s="1" t="s">
        <v>213</v>
      </c>
      <c r="M3528" s="1" t="s">
        <v>12</v>
      </c>
      <c r="N3528" s="1" t="s">
        <v>16</v>
      </c>
      <c r="O3528" s="1" t="s">
        <v>17</v>
      </c>
      <c r="P3528">
        <v>1</v>
      </c>
    </row>
    <row r="3529" spans="1:16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 t="shared" si="110"/>
        <v>Tuesday</v>
      </c>
      <c r="H3529" s="3">
        <v>0.56858796296296299</v>
      </c>
      <c r="I3529" s="3" t="str">
        <f t="shared" si="111"/>
        <v>13</v>
      </c>
      <c r="J3529">
        <v>12.75</v>
      </c>
      <c r="K3529">
        <v>12.75</v>
      </c>
      <c r="L3529" s="1" t="s">
        <v>215</v>
      </c>
      <c r="M3529" s="1" t="s">
        <v>19</v>
      </c>
      <c r="N3529" s="1" t="s">
        <v>97</v>
      </c>
      <c r="O3529" s="1" t="s">
        <v>98</v>
      </c>
      <c r="P3529">
        <v>1</v>
      </c>
    </row>
    <row r="3530" spans="1:16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 t="shared" si="110"/>
        <v>Tuesday</v>
      </c>
      <c r="H3530" s="3">
        <v>0.56858796296296299</v>
      </c>
      <c r="I3530" s="3" t="str">
        <f t="shared" si="111"/>
        <v>13</v>
      </c>
      <c r="J3530">
        <v>20.25</v>
      </c>
      <c r="K3530">
        <v>20.25</v>
      </c>
      <c r="L3530" s="1" t="s">
        <v>214</v>
      </c>
      <c r="M3530" s="1" t="s">
        <v>19</v>
      </c>
      <c r="N3530" s="1" t="s">
        <v>106</v>
      </c>
      <c r="O3530" s="1" t="s">
        <v>107</v>
      </c>
      <c r="P3530">
        <v>1</v>
      </c>
    </row>
    <row r="3531" spans="1:16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 t="shared" si="110"/>
        <v>Tuesday</v>
      </c>
      <c r="H3531" s="3">
        <v>0.56863425925925926</v>
      </c>
      <c r="I3531" s="3" t="str">
        <f t="shared" si="111"/>
        <v>13</v>
      </c>
      <c r="J3531">
        <v>20.75</v>
      </c>
      <c r="K3531">
        <v>41.5</v>
      </c>
      <c r="L3531" s="1" t="s">
        <v>214</v>
      </c>
      <c r="M3531" s="1" t="s">
        <v>30</v>
      </c>
      <c r="N3531" s="1" t="s">
        <v>38</v>
      </c>
      <c r="O3531" s="1" t="s">
        <v>39</v>
      </c>
      <c r="P3531">
        <v>1</v>
      </c>
    </row>
    <row r="3532" spans="1:16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 t="shared" si="110"/>
        <v>Tuesday</v>
      </c>
      <c r="H3532" s="3">
        <v>0.56863425925925926</v>
      </c>
      <c r="I3532" s="3" t="str">
        <f t="shared" si="111"/>
        <v>13</v>
      </c>
      <c r="J3532">
        <v>23.649999618530273</v>
      </c>
      <c r="K3532">
        <v>23.649999618530273</v>
      </c>
      <c r="L3532" s="1" t="s">
        <v>215</v>
      </c>
      <c r="M3532" s="1" t="s">
        <v>23</v>
      </c>
      <c r="N3532" s="1" t="s">
        <v>162</v>
      </c>
      <c r="O3532" s="1" t="s">
        <v>163</v>
      </c>
      <c r="P3532">
        <v>1</v>
      </c>
    </row>
    <row r="3533" spans="1:16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 t="shared" si="110"/>
        <v>Tuesday</v>
      </c>
      <c r="H3533" s="3">
        <v>0.56863425925925926</v>
      </c>
      <c r="I3533" s="3" t="str">
        <f t="shared" si="111"/>
        <v>13</v>
      </c>
      <c r="J3533">
        <v>16.5</v>
      </c>
      <c r="K3533">
        <v>16.5</v>
      </c>
      <c r="L3533" s="1" t="s">
        <v>214</v>
      </c>
      <c r="M3533" s="1" t="s">
        <v>12</v>
      </c>
      <c r="N3533" s="1" t="s">
        <v>13</v>
      </c>
      <c r="O3533" s="1" t="s">
        <v>14</v>
      </c>
      <c r="P3533">
        <v>1</v>
      </c>
    </row>
    <row r="3534" spans="1:16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 t="shared" si="110"/>
        <v>Tuesday</v>
      </c>
      <c r="H3534" s="3">
        <v>0.56863425925925926</v>
      </c>
      <c r="I3534" s="3" t="str">
        <f t="shared" si="111"/>
        <v>13</v>
      </c>
      <c r="J3534">
        <v>16</v>
      </c>
      <c r="K3534">
        <v>16</v>
      </c>
      <c r="L3534" s="1" t="s">
        <v>213</v>
      </c>
      <c r="M3534" s="1" t="s">
        <v>12</v>
      </c>
      <c r="N3534" s="1" t="s">
        <v>51</v>
      </c>
      <c r="O3534" s="1" t="s">
        <v>52</v>
      </c>
      <c r="P3534">
        <v>1</v>
      </c>
    </row>
    <row r="3535" spans="1:16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 t="shared" si="110"/>
        <v>Tuesday</v>
      </c>
      <c r="H3535" s="3">
        <v>0.56863425925925926</v>
      </c>
      <c r="I3535" s="3" t="str">
        <f t="shared" si="111"/>
        <v>13</v>
      </c>
      <c r="J3535">
        <v>20.5</v>
      </c>
      <c r="K3535">
        <v>20.5</v>
      </c>
      <c r="L3535" s="1" t="s">
        <v>214</v>
      </c>
      <c r="M3535" s="1" t="s">
        <v>12</v>
      </c>
      <c r="N3535" s="1" t="s">
        <v>90</v>
      </c>
      <c r="O3535" s="1" t="s">
        <v>91</v>
      </c>
      <c r="P3535">
        <v>1</v>
      </c>
    </row>
    <row r="3536" spans="1:16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 t="shared" si="110"/>
        <v>Tuesday</v>
      </c>
      <c r="H3536" s="3">
        <v>0.56863425925925926</v>
      </c>
      <c r="I3536" s="3" t="str">
        <f t="shared" si="111"/>
        <v>13</v>
      </c>
      <c r="J3536">
        <v>12.5</v>
      </c>
      <c r="K3536">
        <v>12.5</v>
      </c>
      <c r="L3536" s="1" t="s">
        <v>213</v>
      </c>
      <c r="M3536" s="1" t="s">
        <v>12</v>
      </c>
      <c r="N3536" s="1" t="s">
        <v>74</v>
      </c>
      <c r="O3536" s="1" t="s">
        <v>75</v>
      </c>
      <c r="P3536">
        <v>1</v>
      </c>
    </row>
    <row r="3537" spans="1:16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 t="shared" si="110"/>
        <v>Tuesday</v>
      </c>
      <c r="H3537" s="3">
        <v>0.56863425925925926</v>
      </c>
      <c r="I3537" s="3" t="str">
        <f t="shared" si="111"/>
        <v>13</v>
      </c>
      <c r="J3537">
        <v>9.75</v>
      </c>
      <c r="K3537">
        <v>9.75</v>
      </c>
      <c r="L3537" s="1" t="s">
        <v>215</v>
      </c>
      <c r="M3537" s="1" t="s">
        <v>12</v>
      </c>
      <c r="N3537" s="1" t="s">
        <v>74</v>
      </c>
      <c r="O3537" s="1" t="s">
        <v>75</v>
      </c>
      <c r="P3537">
        <v>1</v>
      </c>
    </row>
    <row r="3538" spans="1:16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 t="shared" si="110"/>
        <v>Tuesday</v>
      </c>
      <c r="H3538" s="3">
        <v>0.56863425925925926</v>
      </c>
      <c r="I3538" s="3" t="str">
        <f t="shared" si="111"/>
        <v>13</v>
      </c>
      <c r="J3538">
        <v>20.75</v>
      </c>
      <c r="K3538">
        <v>20.75</v>
      </c>
      <c r="L3538" s="1" t="s">
        <v>214</v>
      </c>
      <c r="M3538" s="1" t="s">
        <v>23</v>
      </c>
      <c r="N3538" s="1" t="s">
        <v>103</v>
      </c>
      <c r="O3538" s="1" t="s">
        <v>104</v>
      </c>
      <c r="P3538">
        <v>1</v>
      </c>
    </row>
    <row r="3539" spans="1:16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 t="shared" si="110"/>
        <v>Tuesday</v>
      </c>
      <c r="H3539" s="3">
        <v>0.56863425925925926</v>
      </c>
      <c r="I3539" s="3" t="str">
        <f t="shared" si="111"/>
        <v>13</v>
      </c>
      <c r="J3539">
        <v>12.5</v>
      </c>
      <c r="K3539">
        <v>12.5</v>
      </c>
      <c r="L3539" s="1" t="s">
        <v>215</v>
      </c>
      <c r="M3539" s="1" t="s">
        <v>23</v>
      </c>
      <c r="N3539" s="1" t="s">
        <v>84</v>
      </c>
      <c r="O3539" s="1" t="s">
        <v>85</v>
      </c>
      <c r="P3539">
        <v>1</v>
      </c>
    </row>
    <row r="3540" spans="1:16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 t="shared" si="110"/>
        <v>Tuesday</v>
      </c>
      <c r="H3540" s="3">
        <v>0.56863425925925926</v>
      </c>
      <c r="I3540" s="3" t="str">
        <f t="shared" si="111"/>
        <v>13</v>
      </c>
      <c r="J3540">
        <v>12.75</v>
      </c>
      <c r="K3540">
        <v>12.75</v>
      </c>
      <c r="L3540" s="1" t="s">
        <v>215</v>
      </c>
      <c r="M3540" s="1" t="s">
        <v>30</v>
      </c>
      <c r="N3540" s="1" t="s">
        <v>66</v>
      </c>
      <c r="O3540" s="1" t="s">
        <v>67</v>
      </c>
      <c r="P3540">
        <v>1</v>
      </c>
    </row>
    <row r="3541" spans="1:16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 t="shared" si="110"/>
        <v>Tuesday</v>
      </c>
      <c r="H3541" s="3">
        <v>0.56863425925925926</v>
      </c>
      <c r="I3541" s="3" t="str">
        <f t="shared" si="111"/>
        <v>13</v>
      </c>
      <c r="J3541">
        <v>12.5</v>
      </c>
      <c r="K3541">
        <v>12.5</v>
      </c>
      <c r="L3541" s="1" t="s">
        <v>215</v>
      </c>
      <c r="M3541" s="1" t="s">
        <v>23</v>
      </c>
      <c r="N3541" s="1" t="s">
        <v>56</v>
      </c>
      <c r="O3541" s="1" t="s">
        <v>57</v>
      </c>
      <c r="P3541">
        <v>1</v>
      </c>
    </row>
    <row r="3542" spans="1:16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 t="shared" si="110"/>
        <v>Tuesday</v>
      </c>
      <c r="H3542" s="3">
        <v>0.56863425925925926</v>
      </c>
      <c r="I3542" s="3" t="str">
        <f t="shared" si="111"/>
        <v>13</v>
      </c>
      <c r="J3542">
        <v>12.5</v>
      </c>
      <c r="K3542">
        <v>12.5</v>
      </c>
      <c r="L3542" s="1" t="s">
        <v>215</v>
      </c>
      <c r="M3542" s="1" t="s">
        <v>23</v>
      </c>
      <c r="N3542" s="1" t="s">
        <v>44</v>
      </c>
      <c r="O3542" s="1" t="s">
        <v>45</v>
      </c>
      <c r="P3542">
        <v>1</v>
      </c>
    </row>
    <row r="3543" spans="1:16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 t="shared" si="110"/>
        <v>Tuesday</v>
      </c>
      <c r="H3543" s="3">
        <v>0.56863425925925926</v>
      </c>
      <c r="I3543" s="3" t="str">
        <f t="shared" si="111"/>
        <v>13</v>
      </c>
      <c r="J3543">
        <v>20.75</v>
      </c>
      <c r="K3543">
        <v>20.75</v>
      </c>
      <c r="L3543" s="1" t="s">
        <v>214</v>
      </c>
      <c r="M3543" s="1" t="s">
        <v>30</v>
      </c>
      <c r="N3543" s="1" t="s">
        <v>31</v>
      </c>
      <c r="O3543" s="1" t="s">
        <v>32</v>
      </c>
      <c r="P3543">
        <v>1</v>
      </c>
    </row>
    <row r="3544" spans="1:16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 t="shared" si="110"/>
        <v>Tuesday</v>
      </c>
      <c r="H3544" s="3">
        <v>0.57598379629629626</v>
      </c>
      <c r="I3544" s="3" t="str">
        <f t="shared" si="111"/>
        <v>13</v>
      </c>
      <c r="J3544">
        <v>16.75</v>
      </c>
      <c r="K3544">
        <v>16.75</v>
      </c>
      <c r="L3544" s="1" t="s">
        <v>213</v>
      </c>
      <c r="M3544" s="1" t="s">
        <v>30</v>
      </c>
      <c r="N3544" s="1" t="s">
        <v>70</v>
      </c>
      <c r="O3544" s="1" t="s">
        <v>71</v>
      </c>
      <c r="P3544">
        <v>1</v>
      </c>
    </row>
    <row r="3545" spans="1:16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 t="shared" si="110"/>
        <v>Tuesday</v>
      </c>
      <c r="H3545" s="3">
        <v>0.60584490740740737</v>
      </c>
      <c r="I3545" s="3" t="str">
        <f t="shared" si="111"/>
        <v>14</v>
      </c>
      <c r="J3545">
        <v>16.75</v>
      </c>
      <c r="K3545">
        <v>16.75</v>
      </c>
      <c r="L3545" s="1" t="s">
        <v>213</v>
      </c>
      <c r="M3545" s="1" t="s">
        <v>30</v>
      </c>
      <c r="N3545" s="1" t="s">
        <v>38</v>
      </c>
      <c r="O3545" s="1" t="s">
        <v>39</v>
      </c>
      <c r="P3545">
        <v>1</v>
      </c>
    </row>
    <row r="3546" spans="1:16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 t="shared" si="110"/>
        <v>Tuesday</v>
      </c>
      <c r="H3546" s="3">
        <v>0.60668981481481477</v>
      </c>
      <c r="I3546" s="3" t="str">
        <f t="shared" si="111"/>
        <v>14</v>
      </c>
      <c r="J3546">
        <v>16.25</v>
      </c>
      <c r="K3546">
        <v>16.25</v>
      </c>
      <c r="L3546" s="1" t="s">
        <v>213</v>
      </c>
      <c r="M3546" s="1" t="s">
        <v>23</v>
      </c>
      <c r="N3546" s="1" t="s">
        <v>110</v>
      </c>
      <c r="O3546" s="1" t="s">
        <v>111</v>
      </c>
      <c r="P3546">
        <v>1</v>
      </c>
    </row>
    <row r="3547" spans="1:16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 t="shared" si="110"/>
        <v>Tuesday</v>
      </c>
      <c r="H3547" s="3">
        <v>0.60668981481481477</v>
      </c>
      <c r="I3547" s="3" t="str">
        <f t="shared" si="111"/>
        <v>14</v>
      </c>
      <c r="J3547">
        <v>12.5</v>
      </c>
      <c r="K3547">
        <v>12.5</v>
      </c>
      <c r="L3547" s="1" t="s">
        <v>215</v>
      </c>
      <c r="M3547" s="1" t="s">
        <v>23</v>
      </c>
      <c r="N3547" s="1" t="s">
        <v>44</v>
      </c>
      <c r="O3547" s="1" t="s">
        <v>45</v>
      </c>
      <c r="P3547">
        <v>1</v>
      </c>
    </row>
    <row r="3548" spans="1:16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 t="shared" si="110"/>
        <v>Tuesday</v>
      </c>
      <c r="H3548" s="3">
        <v>0.60668981481481477</v>
      </c>
      <c r="I3548" s="3" t="str">
        <f t="shared" si="111"/>
        <v>14</v>
      </c>
      <c r="J3548">
        <v>20.75</v>
      </c>
      <c r="K3548">
        <v>20.75</v>
      </c>
      <c r="L3548" s="1" t="s">
        <v>214</v>
      </c>
      <c r="M3548" s="1" t="s">
        <v>30</v>
      </c>
      <c r="N3548" s="1" t="s">
        <v>31</v>
      </c>
      <c r="O3548" s="1" t="s">
        <v>32</v>
      </c>
      <c r="P3548">
        <v>1</v>
      </c>
    </row>
    <row r="3549" spans="1:16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 t="shared" si="110"/>
        <v>Tuesday</v>
      </c>
      <c r="H3549" s="3">
        <v>0.61099537037037033</v>
      </c>
      <c r="I3549" s="3" t="str">
        <f t="shared" si="111"/>
        <v>14</v>
      </c>
      <c r="J3549">
        <v>16.75</v>
      </c>
      <c r="K3549">
        <v>16.75</v>
      </c>
      <c r="L3549" s="1" t="s">
        <v>213</v>
      </c>
      <c r="M3549" s="1" t="s">
        <v>30</v>
      </c>
      <c r="N3549" s="1" t="s">
        <v>31</v>
      </c>
      <c r="O3549" s="1" t="s">
        <v>32</v>
      </c>
      <c r="P3549">
        <v>1</v>
      </c>
    </row>
    <row r="3550" spans="1:16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 t="shared" si="110"/>
        <v>Tuesday</v>
      </c>
      <c r="H3550" s="3">
        <v>0.64747685185185189</v>
      </c>
      <c r="I3550" s="3" t="str">
        <f t="shared" si="111"/>
        <v>15</v>
      </c>
      <c r="J3550">
        <v>20.75</v>
      </c>
      <c r="K3550">
        <v>20.75</v>
      </c>
      <c r="L3550" s="1" t="s">
        <v>214</v>
      </c>
      <c r="M3550" s="1" t="s">
        <v>30</v>
      </c>
      <c r="N3550" s="1" t="s">
        <v>38</v>
      </c>
      <c r="O3550" s="1" t="s">
        <v>39</v>
      </c>
      <c r="P3550">
        <v>1</v>
      </c>
    </row>
    <row r="3551" spans="1:16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 t="shared" si="110"/>
        <v>Tuesday</v>
      </c>
      <c r="H3551" s="3">
        <v>0.64747685185185189</v>
      </c>
      <c r="I3551" s="3" t="str">
        <f t="shared" si="111"/>
        <v>15</v>
      </c>
      <c r="J3551">
        <v>20.75</v>
      </c>
      <c r="K3551">
        <v>20.75</v>
      </c>
      <c r="L3551" s="1" t="s">
        <v>214</v>
      </c>
      <c r="M3551" s="1" t="s">
        <v>23</v>
      </c>
      <c r="N3551" s="1" t="s">
        <v>103</v>
      </c>
      <c r="O3551" s="1" t="s">
        <v>104</v>
      </c>
      <c r="P3551">
        <v>1</v>
      </c>
    </row>
    <row r="3552" spans="1:16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 t="shared" si="110"/>
        <v>Tuesday</v>
      </c>
      <c r="H3552" s="3">
        <v>0.64747685185185189</v>
      </c>
      <c r="I3552" s="3" t="str">
        <f t="shared" si="111"/>
        <v>15</v>
      </c>
      <c r="J3552">
        <v>12</v>
      </c>
      <c r="K3552">
        <v>12</v>
      </c>
      <c r="L3552" s="1" t="s">
        <v>215</v>
      </c>
      <c r="M3552" s="1" t="s">
        <v>19</v>
      </c>
      <c r="N3552" s="1" t="s">
        <v>106</v>
      </c>
      <c r="O3552" s="1" t="s">
        <v>107</v>
      </c>
      <c r="P3552">
        <v>1</v>
      </c>
    </row>
    <row r="3553" spans="1:16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 t="shared" si="110"/>
        <v>Tuesday</v>
      </c>
      <c r="H3553" s="3">
        <v>0.65084490740740741</v>
      </c>
      <c r="I3553" s="3" t="str">
        <f t="shared" si="111"/>
        <v>15</v>
      </c>
      <c r="J3553">
        <v>11</v>
      </c>
      <c r="K3553">
        <v>11</v>
      </c>
      <c r="L3553" s="1" t="s">
        <v>215</v>
      </c>
      <c r="M3553" s="1" t="s">
        <v>12</v>
      </c>
      <c r="N3553" s="1" t="s">
        <v>126</v>
      </c>
      <c r="O3553" s="1" t="s">
        <v>127</v>
      </c>
      <c r="P3553">
        <v>1</v>
      </c>
    </row>
    <row r="3554" spans="1:16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 t="shared" si="110"/>
        <v>Tuesday</v>
      </c>
      <c r="H3554" s="3">
        <v>0.65581018518518519</v>
      </c>
      <c r="I3554" s="3" t="str">
        <f t="shared" si="111"/>
        <v>15</v>
      </c>
      <c r="J3554">
        <v>16.5</v>
      </c>
      <c r="K3554">
        <v>16.5</v>
      </c>
      <c r="L3554" s="1" t="s">
        <v>213</v>
      </c>
      <c r="M3554" s="1" t="s">
        <v>23</v>
      </c>
      <c r="N3554" s="1" t="s">
        <v>84</v>
      </c>
      <c r="O3554" s="1" t="s">
        <v>85</v>
      </c>
      <c r="P3554">
        <v>1</v>
      </c>
    </row>
    <row r="3555" spans="1:16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 t="shared" si="110"/>
        <v>Tuesday</v>
      </c>
      <c r="H3555" s="3">
        <v>0.65581018518518519</v>
      </c>
      <c r="I3555" s="3" t="str">
        <f t="shared" si="111"/>
        <v>15</v>
      </c>
      <c r="J3555">
        <v>20.5</v>
      </c>
      <c r="K3555">
        <v>20.5</v>
      </c>
      <c r="L3555" s="1" t="s">
        <v>214</v>
      </c>
      <c r="M3555" s="1" t="s">
        <v>12</v>
      </c>
      <c r="N3555" s="1" t="s">
        <v>41</v>
      </c>
      <c r="O3555" s="1" t="s">
        <v>42</v>
      </c>
      <c r="P3555">
        <v>1</v>
      </c>
    </row>
    <row r="3556" spans="1:16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 t="shared" si="110"/>
        <v>Tuesday</v>
      </c>
      <c r="H3556" s="3">
        <v>0.65864583333333337</v>
      </c>
      <c r="I3556" s="3" t="str">
        <f t="shared" si="111"/>
        <v>15</v>
      </c>
      <c r="J3556">
        <v>11</v>
      </c>
      <c r="K3556">
        <v>11</v>
      </c>
      <c r="L3556" s="1" t="s">
        <v>215</v>
      </c>
      <c r="M3556" s="1" t="s">
        <v>12</v>
      </c>
      <c r="N3556" s="1" t="s">
        <v>126</v>
      </c>
      <c r="O3556" s="1" t="s">
        <v>127</v>
      </c>
      <c r="P3556">
        <v>1</v>
      </c>
    </row>
    <row r="3557" spans="1:16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 t="shared" si="110"/>
        <v>Tuesday</v>
      </c>
      <c r="H3557" s="3">
        <v>0.67199074074074072</v>
      </c>
      <c r="I3557" s="3" t="str">
        <f t="shared" si="111"/>
        <v>16</v>
      </c>
      <c r="J3557">
        <v>17.950000762939453</v>
      </c>
      <c r="K3557">
        <v>17.950000762939453</v>
      </c>
      <c r="L3557" s="1" t="s">
        <v>214</v>
      </c>
      <c r="M3557" s="1" t="s">
        <v>19</v>
      </c>
      <c r="N3557" s="1" t="s">
        <v>87</v>
      </c>
      <c r="O3557" s="1" t="s">
        <v>88</v>
      </c>
      <c r="P3557">
        <v>1</v>
      </c>
    </row>
    <row r="3558" spans="1:16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 t="shared" si="110"/>
        <v>Tuesday</v>
      </c>
      <c r="H3558" s="3">
        <v>0.67199074074074072</v>
      </c>
      <c r="I3558" s="3" t="str">
        <f t="shared" si="111"/>
        <v>16</v>
      </c>
      <c r="J3558">
        <v>20.25</v>
      </c>
      <c r="K3558">
        <v>20.25</v>
      </c>
      <c r="L3558" s="1" t="s">
        <v>214</v>
      </c>
      <c r="M3558" s="1" t="s">
        <v>19</v>
      </c>
      <c r="N3558" s="1" t="s">
        <v>27</v>
      </c>
      <c r="O3558" s="1" t="s">
        <v>28</v>
      </c>
      <c r="P3558">
        <v>1</v>
      </c>
    </row>
    <row r="3559" spans="1:16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 t="shared" si="110"/>
        <v>Tuesday</v>
      </c>
      <c r="H3559" s="3">
        <v>0.67199074074074072</v>
      </c>
      <c r="I3559" s="3" t="str">
        <f t="shared" si="111"/>
        <v>16</v>
      </c>
      <c r="J3559">
        <v>15.25</v>
      </c>
      <c r="K3559">
        <v>15.25</v>
      </c>
      <c r="L3559" s="1" t="s">
        <v>214</v>
      </c>
      <c r="M3559" s="1" t="s">
        <v>12</v>
      </c>
      <c r="N3559" s="1" t="s">
        <v>74</v>
      </c>
      <c r="O3559" s="1" t="s">
        <v>75</v>
      </c>
      <c r="P3559">
        <v>1</v>
      </c>
    </row>
    <row r="3560" spans="1:16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 t="shared" si="110"/>
        <v>Tuesday</v>
      </c>
      <c r="H3560" s="3">
        <v>0.67199074074074072</v>
      </c>
      <c r="I3560" s="3" t="str">
        <f t="shared" si="111"/>
        <v>16</v>
      </c>
      <c r="J3560">
        <v>25.5</v>
      </c>
      <c r="K3560">
        <v>25.5</v>
      </c>
      <c r="L3560" s="1" t="s">
        <v>137</v>
      </c>
      <c r="M3560" s="1" t="s">
        <v>12</v>
      </c>
      <c r="N3560" s="1" t="s">
        <v>41</v>
      </c>
      <c r="O3560" s="1" t="s">
        <v>42</v>
      </c>
      <c r="P3560">
        <v>1</v>
      </c>
    </row>
    <row r="3561" spans="1:16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 t="shared" si="110"/>
        <v>Tuesday</v>
      </c>
      <c r="H3561" s="3">
        <v>0.68050925925925931</v>
      </c>
      <c r="I3561" s="3" t="str">
        <f t="shared" si="111"/>
        <v>16</v>
      </c>
      <c r="J3561">
        <v>16</v>
      </c>
      <c r="K3561">
        <v>16</v>
      </c>
      <c r="L3561" s="1" t="s">
        <v>213</v>
      </c>
      <c r="M3561" s="1" t="s">
        <v>12</v>
      </c>
      <c r="N3561" s="1" t="s">
        <v>16</v>
      </c>
      <c r="O3561" s="1" t="s">
        <v>17</v>
      </c>
      <c r="P3561">
        <v>1</v>
      </c>
    </row>
    <row r="3562" spans="1:16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 t="shared" si="110"/>
        <v>Tuesday</v>
      </c>
      <c r="H3562" s="3">
        <v>0.68050925925925931</v>
      </c>
      <c r="I3562" s="3" t="str">
        <f t="shared" si="111"/>
        <v>16</v>
      </c>
      <c r="J3562">
        <v>20.75</v>
      </c>
      <c r="K3562">
        <v>20.75</v>
      </c>
      <c r="L3562" s="1" t="s">
        <v>214</v>
      </c>
      <c r="M3562" s="1" t="s">
        <v>23</v>
      </c>
      <c r="N3562" s="1" t="s">
        <v>56</v>
      </c>
      <c r="O3562" s="1" t="s">
        <v>57</v>
      </c>
      <c r="P3562">
        <v>1</v>
      </c>
    </row>
    <row r="3563" spans="1:16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 t="shared" si="110"/>
        <v>Tuesday</v>
      </c>
      <c r="H3563" s="3">
        <v>0.68577546296296299</v>
      </c>
      <c r="I3563" s="3" t="str">
        <f t="shared" si="111"/>
        <v>16</v>
      </c>
      <c r="J3563">
        <v>12</v>
      </c>
      <c r="K3563">
        <v>12</v>
      </c>
      <c r="L3563" s="1" t="s">
        <v>215</v>
      </c>
      <c r="M3563" s="1" t="s">
        <v>19</v>
      </c>
      <c r="N3563" s="1" t="s">
        <v>48</v>
      </c>
      <c r="O3563" s="1" t="s">
        <v>49</v>
      </c>
      <c r="P3563">
        <v>1</v>
      </c>
    </row>
    <row r="3564" spans="1:16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 t="shared" si="110"/>
        <v>Tuesday</v>
      </c>
      <c r="H3564" s="3">
        <v>0.68577546296296299</v>
      </c>
      <c r="I3564" s="3" t="str">
        <f t="shared" si="111"/>
        <v>16</v>
      </c>
      <c r="J3564">
        <v>20.25</v>
      </c>
      <c r="K3564">
        <v>20.25</v>
      </c>
      <c r="L3564" s="1" t="s">
        <v>214</v>
      </c>
      <c r="M3564" s="1" t="s">
        <v>19</v>
      </c>
      <c r="N3564" s="1" t="s">
        <v>62</v>
      </c>
      <c r="O3564" s="1" t="s">
        <v>63</v>
      </c>
      <c r="P3564">
        <v>1</v>
      </c>
    </row>
    <row r="3565" spans="1:16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 t="shared" si="110"/>
        <v>Tuesday</v>
      </c>
      <c r="H3565" s="3">
        <v>0.68655092592592593</v>
      </c>
      <c r="I3565" s="3" t="str">
        <f t="shared" si="111"/>
        <v>16</v>
      </c>
      <c r="J3565">
        <v>35.950000762939453</v>
      </c>
      <c r="K3565">
        <v>35.950000762939453</v>
      </c>
      <c r="L3565" s="1" t="s">
        <v>171</v>
      </c>
      <c r="M3565" s="1" t="s">
        <v>12</v>
      </c>
      <c r="N3565" s="1" t="s">
        <v>41</v>
      </c>
      <c r="O3565" s="1" t="s">
        <v>42</v>
      </c>
      <c r="P3565">
        <v>1</v>
      </c>
    </row>
    <row r="3566" spans="1:16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 t="shared" si="110"/>
        <v>Tuesday</v>
      </c>
      <c r="H3566" s="3">
        <v>0.6909143518518519</v>
      </c>
      <c r="I3566" s="3" t="str">
        <f t="shared" si="111"/>
        <v>16</v>
      </c>
      <c r="J3566">
        <v>20.75</v>
      </c>
      <c r="K3566">
        <v>20.75</v>
      </c>
      <c r="L3566" s="1" t="s">
        <v>214</v>
      </c>
      <c r="M3566" s="1" t="s">
        <v>30</v>
      </c>
      <c r="N3566" s="1" t="s">
        <v>70</v>
      </c>
      <c r="O3566" s="1" t="s">
        <v>71</v>
      </c>
      <c r="P3566">
        <v>1</v>
      </c>
    </row>
    <row r="3567" spans="1:16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 t="shared" si="110"/>
        <v>Tuesday</v>
      </c>
      <c r="H3567" s="3">
        <v>0.6909143518518519</v>
      </c>
      <c r="I3567" s="3" t="str">
        <f t="shared" si="111"/>
        <v>16</v>
      </c>
      <c r="J3567">
        <v>10.5</v>
      </c>
      <c r="K3567">
        <v>10.5</v>
      </c>
      <c r="L3567" s="1" t="s">
        <v>215</v>
      </c>
      <c r="M3567" s="1" t="s">
        <v>12</v>
      </c>
      <c r="N3567" s="1" t="s">
        <v>13</v>
      </c>
      <c r="O3567" s="1" t="s">
        <v>14</v>
      </c>
      <c r="P3567">
        <v>1</v>
      </c>
    </row>
    <row r="3568" spans="1:16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 t="shared" si="110"/>
        <v>Tuesday</v>
      </c>
      <c r="H3568" s="3">
        <v>0.6909143518518519</v>
      </c>
      <c r="I3568" s="3" t="str">
        <f t="shared" si="111"/>
        <v>16</v>
      </c>
      <c r="J3568">
        <v>20.75</v>
      </c>
      <c r="K3568">
        <v>20.75</v>
      </c>
      <c r="L3568" s="1" t="s">
        <v>214</v>
      </c>
      <c r="M3568" s="1" t="s">
        <v>23</v>
      </c>
      <c r="N3568" s="1" t="s">
        <v>84</v>
      </c>
      <c r="O3568" s="1" t="s">
        <v>85</v>
      </c>
      <c r="P3568">
        <v>1</v>
      </c>
    </row>
    <row r="3569" spans="1:16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 t="shared" si="110"/>
        <v>Tuesday</v>
      </c>
      <c r="H3569" s="3">
        <v>0.6909143518518519</v>
      </c>
      <c r="I3569" s="3" t="str">
        <f t="shared" si="111"/>
        <v>16</v>
      </c>
      <c r="J3569">
        <v>16.75</v>
      </c>
      <c r="K3569">
        <v>16.75</v>
      </c>
      <c r="L3569" s="1" t="s">
        <v>213</v>
      </c>
      <c r="M3569" s="1" t="s">
        <v>30</v>
      </c>
      <c r="N3569" s="1" t="s">
        <v>31</v>
      </c>
      <c r="O3569" s="1" t="s">
        <v>32</v>
      </c>
      <c r="P3569">
        <v>1</v>
      </c>
    </row>
    <row r="3570" spans="1:16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 t="shared" si="110"/>
        <v>Tuesday</v>
      </c>
      <c r="H3570" s="3">
        <v>0.70906250000000004</v>
      </c>
      <c r="I3570" s="3" t="str">
        <f t="shared" si="111"/>
        <v>17</v>
      </c>
      <c r="J3570">
        <v>16.75</v>
      </c>
      <c r="K3570">
        <v>16.75</v>
      </c>
      <c r="L3570" s="1" t="s">
        <v>213</v>
      </c>
      <c r="M3570" s="1" t="s">
        <v>30</v>
      </c>
      <c r="N3570" s="1" t="s">
        <v>120</v>
      </c>
      <c r="O3570" s="1" t="s">
        <v>121</v>
      </c>
      <c r="P3570">
        <v>1</v>
      </c>
    </row>
    <row r="3571" spans="1:16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 t="shared" si="110"/>
        <v>Tuesday</v>
      </c>
      <c r="H3571" s="3">
        <v>0.70906250000000004</v>
      </c>
      <c r="I3571" s="3" t="str">
        <f t="shared" si="111"/>
        <v>17</v>
      </c>
      <c r="J3571">
        <v>16.5</v>
      </c>
      <c r="K3571">
        <v>16.5</v>
      </c>
      <c r="L3571" s="1" t="s">
        <v>213</v>
      </c>
      <c r="M3571" s="1" t="s">
        <v>23</v>
      </c>
      <c r="N3571" s="1" t="s">
        <v>84</v>
      </c>
      <c r="O3571" s="1" t="s">
        <v>85</v>
      </c>
      <c r="P3571">
        <v>1</v>
      </c>
    </row>
    <row r="3572" spans="1:16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 t="shared" si="110"/>
        <v>Tuesday</v>
      </c>
      <c r="H3572" s="3">
        <v>0.71452546296296293</v>
      </c>
      <c r="I3572" s="3" t="str">
        <f t="shared" si="111"/>
        <v>17</v>
      </c>
      <c r="J3572">
        <v>14.5</v>
      </c>
      <c r="K3572">
        <v>14.5</v>
      </c>
      <c r="L3572" s="1" t="s">
        <v>213</v>
      </c>
      <c r="M3572" s="1" t="s">
        <v>12</v>
      </c>
      <c r="N3572" s="1" t="s">
        <v>126</v>
      </c>
      <c r="O3572" s="1" t="s">
        <v>127</v>
      </c>
      <c r="P3572">
        <v>1</v>
      </c>
    </row>
    <row r="3573" spans="1:16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 t="shared" si="110"/>
        <v>Tuesday</v>
      </c>
      <c r="H3573" s="3">
        <v>0.71452546296296293</v>
      </c>
      <c r="I3573" s="3" t="str">
        <f t="shared" si="111"/>
        <v>17</v>
      </c>
      <c r="J3573">
        <v>16.75</v>
      </c>
      <c r="K3573">
        <v>16.75</v>
      </c>
      <c r="L3573" s="1" t="s">
        <v>213</v>
      </c>
      <c r="M3573" s="1" t="s">
        <v>30</v>
      </c>
      <c r="N3573" s="1" t="s">
        <v>66</v>
      </c>
      <c r="O3573" s="1" t="s">
        <v>67</v>
      </c>
      <c r="P3573">
        <v>1</v>
      </c>
    </row>
    <row r="3574" spans="1:16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 t="shared" si="110"/>
        <v>Tuesday</v>
      </c>
      <c r="H3574" s="3">
        <v>0.71835648148148146</v>
      </c>
      <c r="I3574" s="3" t="str">
        <f t="shared" si="111"/>
        <v>17</v>
      </c>
      <c r="J3574">
        <v>12</v>
      </c>
      <c r="K3574">
        <v>12</v>
      </c>
      <c r="L3574" s="1" t="s">
        <v>215</v>
      </c>
      <c r="M3574" s="1" t="s">
        <v>12</v>
      </c>
      <c r="N3574" s="1" t="s">
        <v>81</v>
      </c>
      <c r="O3574" s="1" t="s">
        <v>82</v>
      </c>
      <c r="P3574">
        <v>1</v>
      </c>
    </row>
    <row r="3575" spans="1:16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 t="shared" si="110"/>
        <v>Tuesday</v>
      </c>
      <c r="H3575" s="3">
        <v>0.71835648148148146</v>
      </c>
      <c r="I3575" s="3" t="str">
        <f t="shared" si="111"/>
        <v>17</v>
      </c>
      <c r="J3575">
        <v>12</v>
      </c>
      <c r="K3575">
        <v>12</v>
      </c>
      <c r="L3575" s="1" t="s">
        <v>215</v>
      </c>
      <c r="M3575" s="1" t="s">
        <v>12</v>
      </c>
      <c r="N3575" s="1" t="s">
        <v>51</v>
      </c>
      <c r="O3575" s="1" t="s">
        <v>52</v>
      </c>
      <c r="P3575">
        <v>1</v>
      </c>
    </row>
    <row r="3576" spans="1:16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 t="shared" si="110"/>
        <v>Tuesday</v>
      </c>
      <c r="H3576" s="3">
        <v>0.71835648148148146</v>
      </c>
      <c r="I3576" s="3" t="str">
        <f t="shared" si="111"/>
        <v>17</v>
      </c>
      <c r="J3576">
        <v>12.5</v>
      </c>
      <c r="K3576">
        <v>12.5</v>
      </c>
      <c r="L3576" s="1" t="s">
        <v>215</v>
      </c>
      <c r="M3576" s="1" t="s">
        <v>23</v>
      </c>
      <c r="N3576" s="1" t="s">
        <v>35</v>
      </c>
      <c r="O3576" s="1" t="s">
        <v>36</v>
      </c>
      <c r="P3576">
        <v>1</v>
      </c>
    </row>
    <row r="3577" spans="1:16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 t="shared" si="110"/>
        <v>Tuesday</v>
      </c>
      <c r="H3577" s="3">
        <v>0.71910879629629632</v>
      </c>
      <c r="I3577" s="3" t="str">
        <f t="shared" si="111"/>
        <v>17</v>
      </c>
      <c r="J3577">
        <v>16</v>
      </c>
      <c r="K3577">
        <v>16</v>
      </c>
      <c r="L3577" s="1" t="s">
        <v>213</v>
      </c>
      <c r="M3577" s="1" t="s">
        <v>12</v>
      </c>
      <c r="N3577" s="1" t="s">
        <v>51</v>
      </c>
      <c r="O3577" s="1" t="s">
        <v>52</v>
      </c>
      <c r="P3577">
        <v>1</v>
      </c>
    </row>
    <row r="3578" spans="1:16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 t="shared" si="110"/>
        <v>Tuesday</v>
      </c>
      <c r="H3578" s="3">
        <v>0.71910879629629632</v>
      </c>
      <c r="I3578" s="3" t="str">
        <f t="shared" si="111"/>
        <v>17</v>
      </c>
      <c r="J3578">
        <v>20.75</v>
      </c>
      <c r="K3578">
        <v>20.75</v>
      </c>
      <c r="L3578" s="1" t="s">
        <v>214</v>
      </c>
      <c r="M3578" s="1" t="s">
        <v>30</v>
      </c>
      <c r="N3578" s="1" t="s">
        <v>66</v>
      </c>
      <c r="O3578" s="1" t="s">
        <v>67</v>
      </c>
      <c r="P3578">
        <v>1</v>
      </c>
    </row>
    <row r="3579" spans="1:16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 t="shared" si="110"/>
        <v>Tuesday</v>
      </c>
      <c r="H3579" s="3">
        <v>0.71910879629629632</v>
      </c>
      <c r="I3579" s="3" t="str">
        <f t="shared" si="111"/>
        <v>17</v>
      </c>
      <c r="J3579">
        <v>12</v>
      </c>
      <c r="K3579">
        <v>12</v>
      </c>
      <c r="L3579" s="1" t="s">
        <v>215</v>
      </c>
      <c r="M3579" s="1" t="s">
        <v>19</v>
      </c>
      <c r="N3579" s="1" t="s">
        <v>106</v>
      </c>
      <c r="O3579" s="1" t="s">
        <v>107</v>
      </c>
      <c r="P3579">
        <v>1</v>
      </c>
    </row>
    <row r="3580" spans="1:16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 t="shared" si="110"/>
        <v>Tuesday</v>
      </c>
      <c r="H3580" s="3">
        <v>0.727025462962963</v>
      </c>
      <c r="I3580" s="3" t="str">
        <f t="shared" si="111"/>
        <v>17</v>
      </c>
      <c r="J3580">
        <v>15.25</v>
      </c>
      <c r="K3580">
        <v>15.25</v>
      </c>
      <c r="L3580" s="1" t="s">
        <v>214</v>
      </c>
      <c r="M3580" s="1" t="s">
        <v>12</v>
      </c>
      <c r="N3580" s="1" t="s">
        <v>74</v>
      </c>
      <c r="O3580" s="1" t="s">
        <v>75</v>
      </c>
      <c r="P3580">
        <v>1</v>
      </c>
    </row>
    <row r="3581" spans="1:16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 t="shared" si="110"/>
        <v>Tuesday</v>
      </c>
      <c r="H3581" s="3">
        <v>0.72869212962962959</v>
      </c>
      <c r="I3581" s="3" t="str">
        <f t="shared" si="111"/>
        <v>17</v>
      </c>
      <c r="J3581">
        <v>12</v>
      </c>
      <c r="K3581">
        <v>12</v>
      </c>
      <c r="L3581" s="1" t="s">
        <v>215</v>
      </c>
      <c r="M3581" s="1" t="s">
        <v>19</v>
      </c>
      <c r="N3581" s="1" t="s">
        <v>106</v>
      </c>
      <c r="O3581" s="1" t="s">
        <v>107</v>
      </c>
      <c r="P3581">
        <v>1</v>
      </c>
    </row>
    <row r="3582" spans="1:16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 t="shared" si="110"/>
        <v>Tuesday</v>
      </c>
      <c r="H3582" s="3">
        <v>0.72869212962962959</v>
      </c>
      <c r="I3582" s="3" t="str">
        <f t="shared" si="111"/>
        <v>17</v>
      </c>
      <c r="J3582">
        <v>16.5</v>
      </c>
      <c r="K3582">
        <v>16.5</v>
      </c>
      <c r="L3582" s="1" t="s">
        <v>213</v>
      </c>
      <c r="M3582" s="1" t="s">
        <v>23</v>
      </c>
      <c r="N3582" s="1" t="s">
        <v>44</v>
      </c>
      <c r="O3582" s="1" t="s">
        <v>45</v>
      </c>
      <c r="P3582">
        <v>1</v>
      </c>
    </row>
    <row r="3583" spans="1:16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 t="shared" si="110"/>
        <v>Tuesday</v>
      </c>
      <c r="H3583" s="3">
        <v>0.74030092592592589</v>
      </c>
      <c r="I3583" s="3" t="str">
        <f t="shared" si="111"/>
        <v>17</v>
      </c>
      <c r="J3583">
        <v>16</v>
      </c>
      <c r="K3583">
        <v>16</v>
      </c>
      <c r="L3583" s="1" t="s">
        <v>213</v>
      </c>
      <c r="M3583" s="1" t="s">
        <v>19</v>
      </c>
      <c r="N3583" s="1" t="s">
        <v>100</v>
      </c>
      <c r="O3583" s="1" t="s">
        <v>101</v>
      </c>
      <c r="P3583">
        <v>1</v>
      </c>
    </row>
    <row r="3584" spans="1:16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 t="shared" si="110"/>
        <v>Tuesday</v>
      </c>
      <c r="H3584" s="3">
        <v>0.74030092592592589</v>
      </c>
      <c r="I3584" s="3" t="str">
        <f t="shared" si="111"/>
        <v>17</v>
      </c>
      <c r="J3584">
        <v>20.75</v>
      </c>
      <c r="K3584">
        <v>20.75</v>
      </c>
      <c r="L3584" s="1" t="s">
        <v>214</v>
      </c>
      <c r="M3584" s="1" t="s">
        <v>23</v>
      </c>
      <c r="N3584" s="1" t="s">
        <v>84</v>
      </c>
      <c r="O3584" s="1" t="s">
        <v>85</v>
      </c>
      <c r="P3584">
        <v>1</v>
      </c>
    </row>
    <row r="3585" spans="1:16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 t="shared" si="110"/>
        <v>Tuesday</v>
      </c>
      <c r="H3585" s="3">
        <v>0.74030092592592589</v>
      </c>
      <c r="I3585" s="3" t="str">
        <f t="shared" si="111"/>
        <v>17</v>
      </c>
      <c r="J3585">
        <v>20.75</v>
      </c>
      <c r="K3585">
        <v>20.75</v>
      </c>
      <c r="L3585" s="1" t="s">
        <v>214</v>
      </c>
      <c r="M3585" s="1" t="s">
        <v>30</v>
      </c>
      <c r="N3585" s="1" t="s">
        <v>66</v>
      </c>
      <c r="O3585" s="1" t="s">
        <v>67</v>
      </c>
      <c r="P3585">
        <v>1</v>
      </c>
    </row>
    <row r="3586" spans="1:16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 t="shared" ref="G3586:G3649" si="112">TEXT(F:F,"dddd")</f>
        <v>Tuesday</v>
      </c>
      <c r="H3586" s="3">
        <v>0.74740740740740741</v>
      </c>
      <c r="I3586" s="3" t="str">
        <f t="shared" ref="I3586:I3649" si="113">TEXT(H:H,"hh")</f>
        <v>17</v>
      </c>
      <c r="J3586">
        <v>16.75</v>
      </c>
      <c r="K3586">
        <v>16.75</v>
      </c>
      <c r="L3586" s="1" t="s">
        <v>213</v>
      </c>
      <c r="M3586" s="1" t="s">
        <v>30</v>
      </c>
      <c r="N3586" s="1" t="s">
        <v>120</v>
      </c>
      <c r="O3586" s="1" t="s">
        <v>121</v>
      </c>
      <c r="P3586">
        <v>1</v>
      </c>
    </row>
    <row r="3587" spans="1:16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 t="shared" si="112"/>
        <v>Tuesday</v>
      </c>
      <c r="H3587" s="3">
        <v>0.74740740740740741</v>
      </c>
      <c r="I3587" s="3" t="str">
        <f t="shared" si="113"/>
        <v>17</v>
      </c>
      <c r="J3587">
        <v>20.5</v>
      </c>
      <c r="K3587">
        <v>20.5</v>
      </c>
      <c r="L3587" s="1" t="s">
        <v>214</v>
      </c>
      <c r="M3587" s="1" t="s">
        <v>12</v>
      </c>
      <c r="N3587" s="1" t="s">
        <v>90</v>
      </c>
      <c r="O3587" s="1" t="s">
        <v>91</v>
      </c>
      <c r="P3587">
        <v>1</v>
      </c>
    </row>
    <row r="3588" spans="1:16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 t="shared" si="112"/>
        <v>Tuesday</v>
      </c>
      <c r="H3588" s="3">
        <v>0.74740740740740741</v>
      </c>
      <c r="I3588" s="3" t="str">
        <f t="shared" si="113"/>
        <v>17</v>
      </c>
      <c r="J3588">
        <v>15.25</v>
      </c>
      <c r="K3588">
        <v>15.25</v>
      </c>
      <c r="L3588" s="1" t="s">
        <v>214</v>
      </c>
      <c r="M3588" s="1" t="s">
        <v>12</v>
      </c>
      <c r="N3588" s="1" t="s">
        <v>74</v>
      </c>
      <c r="O3588" s="1" t="s">
        <v>75</v>
      </c>
      <c r="P3588">
        <v>1</v>
      </c>
    </row>
    <row r="3589" spans="1:16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 t="shared" si="112"/>
        <v>Tuesday</v>
      </c>
      <c r="H3589" s="3">
        <v>0.74740740740740741</v>
      </c>
      <c r="I3589" s="3" t="str">
        <f t="shared" si="113"/>
        <v>17</v>
      </c>
      <c r="J3589">
        <v>16.5</v>
      </c>
      <c r="K3589">
        <v>16.5</v>
      </c>
      <c r="L3589" s="1" t="s">
        <v>213</v>
      </c>
      <c r="M3589" s="1" t="s">
        <v>19</v>
      </c>
      <c r="N3589" s="1" t="s">
        <v>59</v>
      </c>
      <c r="O3589" s="1" t="s">
        <v>60</v>
      </c>
      <c r="P3589">
        <v>1</v>
      </c>
    </row>
    <row r="3590" spans="1:16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 t="shared" si="112"/>
        <v>Tuesday</v>
      </c>
      <c r="H3590" s="3">
        <v>0.75018518518518518</v>
      </c>
      <c r="I3590" s="3" t="str">
        <f t="shared" si="113"/>
        <v>18</v>
      </c>
      <c r="J3590">
        <v>12</v>
      </c>
      <c r="K3590">
        <v>12</v>
      </c>
      <c r="L3590" s="1" t="s">
        <v>215</v>
      </c>
      <c r="M3590" s="1" t="s">
        <v>12</v>
      </c>
      <c r="N3590" s="1" t="s">
        <v>81</v>
      </c>
      <c r="O3590" s="1" t="s">
        <v>82</v>
      </c>
      <c r="P3590">
        <v>1</v>
      </c>
    </row>
    <row r="3591" spans="1:16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 t="shared" si="112"/>
        <v>Tuesday</v>
      </c>
      <c r="H3591" s="3">
        <v>0.75018518518518518</v>
      </c>
      <c r="I3591" s="3" t="str">
        <f t="shared" si="113"/>
        <v>18</v>
      </c>
      <c r="J3591">
        <v>16.75</v>
      </c>
      <c r="K3591">
        <v>16.75</v>
      </c>
      <c r="L3591" s="1" t="s">
        <v>213</v>
      </c>
      <c r="M3591" s="1" t="s">
        <v>30</v>
      </c>
      <c r="N3591" s="1" t="s">
        <v>70</v>
      </c>
      <c r="O3591" s="1" t="s">
        <v>71</v>
      </c>
      <c r="P3591">
        <v>1</v>
      </c>
    </row>
    <row r="3592" spans="1:16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 t="shared" si="112"/>
        <v>Tuesday</v>
      </c>
      <c r="H3592" s="3">
        <v>0.75018518518518518</v>
      </c>
      <c r="I3592" s="3" t="str">
        <f t="shared" si="113"/>
        <v>18</v>
      </c>
      <c r="J3592">
        <v>14.75</v>
      </c>
      <c r="K3592">
        <v>14.75</v>
      </c>
      <c r="L3592" s="1" t="s">
        <v>213</v>
      </c>
      <c r="M3592" s="1" t="s">
        <v>19</v>
      </c>
      <c r="N3592" s="1" t="s">
        <v>87</v>
      </c>
      <c r="O3592" s="1" t="s">
        <v>88</v>
      </c>
      <c r="P3592">
        <v>1</v>
      </c>
    </row>
    <row r="3593" spans="1:16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 t="shared" si="112"/>
        <v>Tuesday</v>
      </c>
      <c r="H3593" s="3">
        <v>0.75018518518518518</v>
      </c>
      <c r="I3593" s="3" t="str">
        <f t="shared" si="113"/>
        <v>18</v>
      </c>
      <c r="J3593">
        <v>12.25</v>
      </c>
      <c r="K3593">
        <v>12.25</v>
      </c>
      <c r="L3593" s="1" t="s">
        <v>215</v>
      </c>
      <c r="M3593" s="1" t="s">
        <v>23</v>
      </c>
      <c r="N3593" s="1" t="s">
        <v>110</v>
      </c>
      <c r="O3593" s="1" t="s">
        <v>111</v>
      </c>
      <c r="P3593">
        <v>1</v>
      </c>
    </row>
    <row r="3594" spans="1:16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 t="shared" si="112"/>
        <v>Tuesday</v>
      </c>
      <c r="H3594" s="3">
        <v>0.75197916666666664</v>
      </c>
      <c r="I3594" s="3" t="str">
        <f t="shared" si="113"/>
        <v>18</v>
      </c>
      <c r="J3594">
        <v>16.75</v>
      </c>
      <c r="K3594">
        <v>16.75</v>
      </c>
      <c r="L3594" s="1" t="s">
        <v>213</v>
      </c>
      <c r="M3594" s="1" t="s">
        <v>30</v>
      </c>
      <c r="N3594" s="1" t="s">
        <v>78</v>
      </c>
      <c r="O3594" s="1" t="s">
        <v>79</v>
      </c>
      <c r="P3594">
        <v>1</v>
      </c>
    </row>
    <row r="3595" spans="1:16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 t="shared" si="112"/>
        <v>Tuesday</v>
      </c>
      <c r="H3595" s="3">
        <v>0.75445601851851851</v>
      </c>
      <c r="I3595" s="3" t="str">
        <f t="shared" si="113"/>
        <v>18</v>
      </c>
      <c r="J3595">
        <v>16.25</v>
      </c>
      <c r="K3595">
        <v>16.25</v>
      </c>
      <c r="L3595" s="1" t="s">
        <v>213</v>
      </c>
      <c r="M3595" s="1" t="s">
        <v>23</v>
      </c>
      <c r="N3595" s="1" t="s">
        <v>93</v>
      </c>
      <c r="O3595" s="1" t="s">
        <v>94</v>
      </c>
      <c r="P3595">
        <v>1</v>
      </c>
    </row>
    <row r="3596" spans="1:16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 t="shared" si="112"/>
        <v>Tuesday</v>
      </c>
      <c r="H3596" s="3">
        <v>0.75445601851851851</v>
      </c>
      <c r="I3596" s="3" t="str">
        <f t="shared" si="113"/>
        <v>18</v>
      </c>
      <c r="J3596">
        <v>16.5</v>
      </c>
      <c r="K3596">
        <v>16.5</v>
      </c>
      <c r="L3596" s="1" t="s">
        <v>213</v>
      </c>
      <c r="M3596" s="1" t="s">
        <v>23</v>
      </c>
      <c r="N3596" s="1" t="s">
        <v>35</v>
      </c>
      <c r="O3596" s="1" t="s">
        <v>36</v>
      </c>
      <c r="P3596">
        <v>1</v>
      </c>
    </row>
    <row r="3597" spans="1:16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 t="shared" si="112"/>
        <v>Tuesday</v>
      </c>
      <c r="H3597" s="3">
        <v>0.75445601851851851</v>
      </c>
      <c r="I3597" s="3" t="str">
        <f t="shared" si="113"/>
        <v>18</v>
      </c>
      <c r="J3597">
        <v>12.5</v>
      </c>
      <c r="K3597">
        <v>12.5</v>
      </c>
      <c r="L3597" s="1" t="s">
        <v>215</v>
      </c>
      <c r="M3597" s="1" t="s">
        <v>23</v>
      </c>
      <c r="N3597" s="1" t="s">
        <v>56</v>
      </c>
      <c r="O3597" s="1" t="s">
        <v>57</v>
      </c>
      <c r="P3597">
        <v>1</v>
      </c>
    </row>
    <row r="3598" spans="1:16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 t="shared" si="112"/>
        <v>Tuesday</v>
      </c>
      <c r="H3598" s="3">
        <v>0.75445601851851851</v>
      </c>
      <c r="I3598" s="3" t="str">
        <f t="shared" si="113"/>
        <v>18</v>
      </c>
      <c r="J3598">
        <v>16</v>
      </c>
      <c r="K3598">
        <v>16</v>
      </c>
      <c r="L3598" s="1" t="s">
        <v>213</v>
      </c>
      <c r="M3598" s="1" t="s">
        <v>12</v>
      </c>
      <c r="N3598" s="1" t="s">
        <v>41</v>
      </c>
      <c r="O3598" s="1" t="s">
        <v>42</v>
      </c>
      <c r="P3598">
        <v>1</v>
      </c>
    </row>
    <row r="3599" spans="1:16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 t="shared" si="112"/>
        <v>Tuesday</v>
      </c>
      <c r="H3599" s="3">
        <v>0.76113425925925926</v>
      </c>
      <c r="I3599" s="3" t="str">
        <f t="shared" si="113"/>
        <v>18</v>
      </c>
      <c r="J3599">
        <v>12.75</v>
      </c>
      <c r="K3599">
        <v>12.75</v>
      </c>
      <c r="L3599" s="1" t="s">
        <v>215</v>
      </c>
      <c r="M3599" s="1" t="s">
        <v>30</v>
      </c>
      <c r="N3599" s="1" t="s">
        <v>78</v>
      </c>
      <c r="O3599" s="1" t="s">
        <v>79</v>
      </c>
      <c r="P3599">
        <v>1</v>
      </c>
    </row>
    <row r="3600" spans="1:16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 t="shared" si="112"/>
        <v>Tuesday</v>
      </c>
      <c r="H3600" s="3">
        <v>0.76224537037037032</v>
      </c>
      <c r="I3600" s="3" t="str">
        <f t="shared" si="113"/>
        <v>18</v>
      </c>
      <c r="J3600">
        <v>20.25</v>
      </c>
      <c r="K3600">
        <v>20.25</v>
      </c>
      <c r="L3600" s="1" t="s">
        <v>214</v>
      </c>
      <c r="M3600" s="1" t="s">
        <v>23</v>
      </c>
      <c r="N3600" s="1" t="s">
        <v>110</v>
      </c>
      <c r="O3600" s="1" t="s">
        <v>111</v>
      </c>
      <c r="P3600">
        <v>1</v>
      </c>
    </row>
    <row r="3601" spans="1:16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 t="shared" si="112"/>
        <v>Tuesday</v>
      </c>
      <c r="H3601" s="3">
        <v>0.76224537037037032</v>
      </c>
      <c r="I3601" s="3" t="str">
        <f t="shared" si="113"/>
        <v>18</v>
      </c>
      <c r="J3601">
        <v>12</v>
      </c>
      <c r="K3601">
        <v>12</v>
      </c>
      <c r="L3601" s="1" t="s">
        <v>215</v>
      </c>
      <c r="M3601" s="1" t="s">
        <v>12</v>
      </c>
      <c r="N3601" s="1" t="s">
        <v>41</v>
      </c>
      <c r="O3601" s="1" t="s">
        <v>42</v>
      </c>
      <c r="P3601">
        <v>1</v>
      </c>
    </row>
    <row r="3602" spans="1:16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 t="shared" si="112"/>
        <v>Tuesday</v>
      </c>
      <c r="H3602" s="3">
        <v>0.76535879629629633</v>
      </c>
      <c r="I3602" s="3" t="str">
        <f t="shared" si="113"/>
        <v>18</v>
      </c>
      <c r="J3602">
        <v>12.5</v>
      </c>
      <c r="K3602">
        <v>12.5</v>
      </c>
      <c r="L3602" s="1" t="s">
        <v>215</v>
      </c>
      <c r="M3602" s="1" t="s">
        <v>23</v>
      </c>
      <c r="N3602" s="1" t="s">
        <v>84</v>
      </c>
      <c r="O3602" s="1" t="s">
        <v>85</v>
      </c>
      <c r="P3602">
        <v>1</v>
      </c>
    </row>
    <row r="3603" spans="1:16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 t="shared" si="112"/>
        <v>Tuesday</v>
      </c>
      <c r="H3603" s="3">
        <v>0.76535879629629633</v>
      </c>
      <c r="I3603" s="3" t="str">
        <f t="shared" si="113"/>
        <v>18</v>
      </c>
      <c r="J3603">
        <v>20.75</v>
      </c>
      <c r="K3603">
        <v>20.75</v>
      </c>
      <c r="L3603" s="1" t="s">
        <v>214</v>
      </c>
      <c r="M3603" s="1" t="s">
        <v>30</v>
      </c>
      <c r="N3603" s="1" t="s">
        <v>31</v>
      </c>
      <c r="O3603" s="1" t="s">
        <v>32</v>
      </c>
      <c r="P3603">
        <v>1</v>
      </c>
    </row>
    <row r="3604" spans="1:16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 t="shared" si="112"/>
        <v>Tuesday</v>
      </c>
      <c r="H3604" s="3">
        <v>0.76554398148148151</v>
      </c>
      <c r="I3604" s="3" t="str">
        <f t="shared" si="113"/>
        <v>18</v>
      </c>
      <c r="J3604">
        <v>20.75</v>
      </c>
      <c r="K3604">
        <v>20.75</v>
      </c>
      <c r="L3604" s="1" t="s">
        <v>214</v>
      </c>
      <c r="M3604" s="1" t="s">
        <v>30</v>
      </c>
      <c r="N3604" s="1" t="s">
        <v>66</v>
      </c>
      <c r="O3604" s="1" t="s">
        <v>67</v>
      </c>
      <c r="P3604">
        <v>1</v>
      </c>
    </row>
    <row r="3605" spans="1:16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 t="shared" si="112"/>
        <v>Tuesday</v>
      </c>
      <c r="H3605" s="3">
        <v>0.77182870370370371</v>
      </c>
      <c r="I3605" s="3" t="str">
        <f t="shared" si="113"/>
        <v>18</v>
      </c>
      <c r="J3605">
        <v>17.950000762939453</v>
      </c>
      <c r="K3605">
        <v>17.950000762939453</v>
      </c>
      <c r="L3605" s="1" t="s">
        <v>214</v>
      </c>
      <c r="M3605" s="1" t="s">
        <v>19</v>
      </c>
      <c r="N3605" s="1" t="s">
        <v>87</v>
      </c>
      <c r="O3605" s="1" t="s">
        <v>88</v>
      </c>
      <c r="P3605">
        <v>1</v>
      </c>
    </row>
    <row r="3606" spans="1:16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 t="shared" si="112"/>
        <v>Tuesday</v>
      </c>
      <c r="H3606" s="3">
        <v>0.77182870370370371</v>
      </c>
      <c r="I3606" s="3" t="str">
        <f t="shared" si="113"/>
        <v>18</v>
      </c>
      <c r="J3606">
        <v>20.75</v>
      </c>
      <c r="K3606">
        <v>20.75</v>
      </c>
      <c r="L3606" s="1" t="s">
        <v>214</v>
      </c>
      <c r="M3606" s="1" t="s">
        <v>23</v>
      </c>
      <c r="N3606" s="1" t="s">
        <v>35</v>
      </c>
      <c r="O3606" s="1" t="s">
        <v>36</v>
      </c>
      <c r="P3606">
        <v>1</v>
      </c>
    </row>
    <row r="3607" spans="1:16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 t="shared" si="112"/>
        <v>Tuesday</v>
      </c>
      <c r="H3607" s="3">
        <v>0.77359953703703699</v>
      </c>
      <c r="I3607" s="3" t="str">
        <f t="shared" si="113"/>
        <v>18</v>
      </c>
      <c r="J3607">
        <v>18.5</v>
      </c>
      <c r="K3607">
        <v>18.5</v>
      </c>
      <c r="L3607" s="1" t="s">
        <v>214</v>
      </c>
      <c r="M3607" s="1" t="s">
        <v>19</v>
      </c>
      <c r="N3607" s="1" t="s">
        <v>20</v>
      </c>
      <c r="O3607" s="1" t="s">
        <v>21</v>
      </c>
      <c r="P3607">
        <v>1</v>
      </c>
    </row>
    <row r="3608" spans="1:16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 t="shared" si="112"/>
        <v>Tuesday</v>
      </c>
      <c r="H3608" s="3">
        <v>0.77359953703703699</v>
      </c>
      <c r="I3608" s="3" t="str">
        <f t="shared" si="113"/>
        <v>18</v>
      </c>
      <c r="J3608">
        <v>12.5</v>
      </c>
      <c r="K3608">
        <v>12.5</v>
      </c>
      <c r="L3608" s="1" t="s">
        <v>215</v>
      </c>
      <c r="M3608" s="1" t="s">
        <v>23</v>
      </c>
      <c r="N3608" s="1" t="s">
        <v>35</v>
      </c>
      <c r="O3608" s="1" t="s">
        <v>36</v>
      </c>
      <c r="P3608">
        <v>1</v>
      </c>
    </row>
    <row r="3609" spans="1:16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 t="shared" si="112"/>
        <v>Tuesday</v>
      </c>
      <c r="H3609" s="3">
        <v>0.77631944444444445</v>
      </c>
      <c r="I3609" s="3" t="str">
        <f t="shared" si="113"/>
        <v>18</v>
      </c>
      <c r="J3609">
        <v>20.5</v>
      </c>
      <c r="K3609">
        <v>20.5</v>
      </c>
      <c r="L3609" s="1" t="s">
        <v>214</v>
      </c>
      <c r="M3609" s="1" t="s">
        <v>12</v>
      </c>
      <c r="N3609" s="1" t="s">
        <v>90</v>
      </c>
      <c r="O3609" s="1" t="s">
        <v>91</v>
      </c>
      <c r="P3609">
        <v>1</v>
      </c>
    </row>
    <row r="3610" spans="1:16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 t="shared" si="112"/>
        <v>Tuesday</v>
      </c>
      <c r="H3610" s="3">
        <v>0.77631944444444445</v>
      </c>
      <c r="I3610" s="3" t="str">
        <f t="shared" si="113"/>
        <v>18</v>
      </c>
      <c r="J3610">
        <v>17.5</v>
      </c>
      <c r="K3610">
        <v>17.5</v>
      </c>
      <c r="L3610" s="1" t="s">
        <v>214</v>
      </c>
      <c r="M3610" s="1" t="s">
        <v>12</v>
      </c>
      <c r="N3610" s="1" t="s">
        <v>126</v>
      </c>
      <c r="O3610" s="1" t="s">
        <v>127</v>
      </c>
      <c r="P3610">
        <v>1</v>
      </c>
    </row>
    <row r="3611" spans="1:16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 t="shared" si="112"/>
        <v>Tuesday</v>
      </c>
      <c r="H3611" s="3">
        <v>0.78334490740740736</v>
      </c>
      <c r="I3611" s="3" t="str">
        <f t="shared" si="113"/>
        <v>18</v>
      </c>
      <c r="J3611">
        <v>16</v>
      </c>
      <c r="K3611">
        <v>16</v>
      </c>
      <c r="L3611" s="1" t="s">
        <v>213</v>
      </c>
      <c r="M3611" s="1" t="s">
        <v>12</v>
      </c>
      <c r="N3611" s="1" t="s">
        <v>51</v>
      </c>
      <c r="O3611" s="1" t="s">
        <v>52</v>
      </c>
      <c r="P3611">
        <v>1</v>
      </c>
    </row>
    <row r="3612" spans="1:16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 t="shared" si="112"/>
        <v>Tuesday</v>
      </c>
      <c r="H3612" s="3">
        <v>0.78334490740740736</v>
      </c>
      <c r="I3612" s="3" t="str">
        <f t="shared" si="113"/>
        <v>18</v>
      </c>
      <c r="J3612">
        <v>12</v>
      </c>
      <c r="K3612">
        <v>12</v>
      </c>
      <c r="L3612" s="1" t="s">
        <v>215</v>
      </c>
      <c r="M3612" s="1" t="s">
        <v>12</v>
      </c>
      <c r="N3612" s="1" t="s">
        <v>41</v>
      </c>
      <c r="O3612" s="1" t="s">
        <v>42</v>
      </c>
      <c r="P3612">
        <v>1</v>
      </c>
    </row>
    <row r="3613" spans="1:16">
      <c r="A3613